"BK3166" s="48" t="s">
        <v>1835</v>
      </c>
    </row>
    <row r="3167" spans="62:63" ht="15" customHeight="1" x14ac:dyDescent="0.4">
      <c r="BJ3167" s="48">
        <v>6708</v>
      </c>
      <c r="BK3167" s="48" t="s">
        <v>1836</v>
      </c>
    </row>
    <row r="3168" spans="62:63" ht="15" customHeight="1" x14ac:dyDescent="0.4">
      <c r="BJ3168" s="48">
        <v>6709</v>
      </c>
      <c r="BK3168" s="48" t="s">
        <v>1837</v>
      </c>
    </row>
    <row r="3169" spans="62:63" ht="15" customHeight="1" x14ac:dyDescent="0.4">
      <c r="BJ3169" s="48">
        <v>6714</v>
      </c>
      <c r="BK3169" s="48" t="s">
        <v>1838</v>
      </c>
    </row>
    <row r="3170" spans="62:63" ht="15" customHeight="1" x14ac:dyDescent="0.4">
      <c r="BJ3170" s="48">
        <v>6722</v>
      </c>
      <c r="BK3170" s="48" t="s">
        <v>1839</v>
      </c>
    </row>
    <row r="3171" spans="62:63" ht="15" customHeight="1" x14ac:dyDescent="0.4">
      <c r="BJ3171" s="48">
        <v>542</v>
      </c>
      <c r="BK3171" s="48" t="s">
        <v>1840</v>
      </c>
    </row>
    <row r="3172" spans="62:63" ht="15" customHeight="1" x14ac:dyDescent="0.4">
      <c r="BJ3172" s="48">
        <v>566</v>
      </c>
      <c r="BK3172" s="48" t="s">
        <v>1841</v>
      </c>
    </row>
    <row r="3173" spans="62:63" ht="15" customHeight="1" x14ac:dyDescent="0.4">
      <c r="BJ3173" s="48">
        <v>610</v>
      </c>
      <c r="BK3173" s="48" t="s">
        <v>1842</v>
      </c>
    </row>
    <row r="3174" spans="62:63" ht="15" customHeight="1" x14ac:dyDescent="0.4">
      <c r="BJ3174" s="48">
        <v>699</v>
      </c>
      <c r="BK3174" s="48" t="s">
        <v>1843</v>
      </c>
    </row>
    <row r="3175" spans="62:63" ht="15" customHeight="1" x14ac:dyDescent="0.4">
      <c r="BJ3175" s="48">
        <v>709</v>
      </c>
      <c r="BK3175" s="48" t="s">
        <v>1844</v>
      </c>
    </row>
    <row r="3176" spans="62:63" ht="15" customHeight="1" x14ac:dyDescent="0.4">
      <c r="BJ3176" s="48">
        <v>711</v>
      </c>
      <c r="BK3176" s="48" t="s">
        <v>1845</v>
      </c>
    </row>
    <row r="3177" spans="62:63" ht="15" customHeight="1" x14ac:dyDescent="0.4">
      <c r="BJ3177" s="48">
        <v>714</v>
      </c>
      <c r="BK3177" s="48" t="s">
        <v>1846</v>
      </c>
    </row>
    <row r="3178" spans="62:63" ht="15" customHeight="1" x14ac:dyDescent="0.4">
      <c r="BJ3178" s="48">
        <v>748</v>
      </c>
      <c r="BK3178" s="48" t="s">
        <v>1847</v>
      </c>
    </row>
    <row r="3179" spans="62:63" ht="15" customHeight="1" x14ac:dyDescent="0.4">
      <c r="BJ3179" s="48">
        <v>762</v>
      </c>
      <c r="BK3179" s="48" t="s">
        <v>1848</v>
      </c>
    </row>
    <row r="3180" spans="62:63" ht="15" customHeight="1" x14ac:dyDescent="0.4">
      <c r="BJ3180" s="48">
        <v>764</v>
      </c>
      <c r="BK3180" s="48" t="s">
        <v>1849</v>
      </c>
    </row>
    <row r="3181" spans="62:63" ht="15" customHeight="1" x14ac:dyDescent="0.4">
      <c r="BJ3181" s="48">
        <v>784</v>
      </c>
      <c r="BK3181" s="48" t="s">
        <v>1850</v>
      </c>
    </row>
    <row r="3182" spans="62:63" ht="15" customHeight="1" x14ac:dyDescent="0.4">
      <c r="BJ3182" s="48">
        <v>814</v>
      </c>
      <c r="BK3182" s="48" t="s">
        <v>1851</v>
      </c>
    </row>
    <row r="3183" spans="62:63" ht="15" customHeight="1" x14ac:dyDescent="0.4">
      <c r="BJ3183" s="48">
        <v>816</v>
      </c>
      <c r="BK3183" s="48" t="s">
        <v>1852</v>
      </c>
    </row>
    <row r="3184" spans="62:63" ht="15" customHeight="1" x14ac:dyDescent="0.4">
      <c r="BJ3184" s="48">
        <v>841</v>
      </c>
      <c r="BK3184" s="48" t="s">
        <v>1853</v>
      </c>
    </row>
    <row r="3185" spans="62:63" ht="15" customHeight="1" x14ac:dyDescent="0.4">
      <c r="BJ3185" s="48">
        <v>847</v>
      </c>
      <c r="BK3185" s="48" t="s">
        <v>1854</v>
      </c>
    </row>
    <row r="3186" spans="62:63" ht="15" customHeight="1" x14ac:dyDescent="0.4">
      <c r="BJ3186" s="48">
        <v>850</v>
      </c>
      <c r="BK3186" s="48" t="s">
        <v>1855</v>
      </c>
    </row>
    <row r="3187" spans="62:63" ht="15" customHeight="1" x14ac:dyDescent="0.4">
      <c r="BJ3187" s="48">
        <v>882</v>
      </c>
      <c r="BK3187" s="48" t="s">
        <v>1856</v>
      </c>
    </row>
    <row r="3188" spans="62:63" ht="15" customHeight="1" x14ac:dyDescent="0.4">
      <c r="BJ3188" s="48">
        <v>917</v>
      </c>
      <c r="BK3188" s="48" t="s">
        <v>1857</v>
      </c>
    </row>
    <row r="3189" spans="62:63" ht="15" customHeight="1" x14ac:dyDescent="0.4">
      <c r="BJ3189" s="48">
        <v>940</v>
      </c>
      <c r="BK3189" s="48" t="s">
        <v>1858</v>
      </c>
    </row>
    <row r="3190" spans="62:63" ht="15" customHeight="1" x14ac:dyDescent="0.4">
      <c r="BJ3190" s="48">
        <v>953</v>
      </c>
      <c r="BK3190" s="48" t="s">
        <v>1859</v>
      </c>
    </row>
    <row r="3191" spans="62:63" ht="15" customHeight="1" x14ac:dyDescent="0.4">
      <c r="BJ3191" s="48">
        <v>1003</v>
      </c>
      <c r="BK3191" s="48" t="s">
        <v>1860</v>
      </c>
    </row>
    <row r="3192" spans="62:63" ht="15" customHeight="1" x14ac:dyDescent="0.4">
      <c r="BJ3192" s="48">
        <v>1008</v>
      </c>
      <c r="BK3192" s="48" t="s">
        <v>1861</v>
      </c>
    </row>
    <row r="3193" spans="62:63" ht="15" customHeight="1" x14ac:dyDescent="0.4">
      <c r="BJ3193" s="48">
        <v>1011</v>
      </c>
      <c r="BK3193" s="48" t="s">
        <v>1862</v>
      </c>
    </row>
    <row r="3194" spans="62:63" ht="15" customHeight="1" x14ac:dyDescent="0.4">
      <c r="BJ3194" s="48">
        <v>1013</v>
      </c>
      <c r="BK3194" s="48" t="s">
        <v>1863</v>
      </c>
    </row>
    <row r="3195" spans="62:63" ht="15" customHeight="1" x14ac:dyDescent="0.4">
      <c r="BJ3195" s="48">
        <v>1036</v>
      </c>
      <c r="BK3195" s="48" t="s">
        <v>1864</v>
      </c>
    </row>
    <row r="3196" spans="62:63" ht="15" customHeight="1" x14ac:dyDescent="0.4">
      <c r="BJ3196" s="48">
        <v>1040</v>
      </c>
      <c r="BK3196" s="48" t="s">
        <v>1865</v>
      </c>
    </row>
    <row r="3197" spans="62:63" ht="15" customHeight="1" x14ac:dyDescent="0.4">
      <c r="BJ3197" s="48">
        <v>1043</v>
      </c>
      <c r="BK3197" s="48" t="s">
        <v>1866</v>
      </c>
    </row>
    <row r="3198" spans="62:63" ht="15" customHeight="1" x14ac:dyDescent="0.4">
      <c r="BJ3198" s="48">
        <v>1044</v>
      </c>
      <c r="BK3198" s="48" t="s">
        <v>1867</v>
      </c>
    </row>
    <row r="3199" spans="62:63" ht="15" customHeight="1" x14ac:dyDescent="0.4">
      <c r="BJ3199" s="48">
        <v>1050</v>
      </c>
      <c r="BK3199" s="48" t="s">
        <v>1868</v>
      </c>
    </row>
    <row r="3200" spans="62:63" ht="15" customHeight="1" x14ac:dyDescent="0.4">
      <c r="BJ3200" s="48">
        <v>1069</v>
      </c>
      <c r="BK3200" s="48" t="s">
        <v>1869</v>
      </c>
    </row>
    <row r="3201" spans="62:63" ht="15" customHeight="1" x14ac:dyDescent="0.4">
      <c r="BJ3201" s="48">
        <v>1079</v>
      </c>
      <c r="BK3201" s="48" t="s">
        <v>1870</v>
      </c>
    </row>
    <row r="3202" spans="62:63" ht="15" customHeight="1" x14ac:dyDescent="0.4">
      <c r="BJ3202" s="48">
        <v>1085</v>
      </c>
      <c r="BK3202" s="48" t="s">
        <v>1871</v>
      </c>
    </row>
    <row r="3203" spans="62:63" ht="15" customHeight="1" x14ac:dyDescent="0.4">
      <c r="BJ3203" s="48">
        <v>1097</v>
      </c>
      <c r="BK3203" s="48" t="s">
        <v>1872</v>
      </c>
    </row>
    <row r="3204" spans="62:63" ht="15" customHeight="1" x14ac:dyDescent="0.4">
      <c r="BJ3204" s="48">
        <v>1098</v>
      </c>
      <c r="BK3204" s="48" t="s">
        <v>1873</v>
      </c>
    </row>
    <row r="3205" spans="62:63" ht="15" customHeight="1" x14ac:dyDescent="0.4">
      <c r="BJ3205" s="48">
        <v>1128</v>
      </c>
      <c r="BK3205" s="48" t="s">
        <v>1874</v>
      </c>
    </row>
    <row r="3206" spans="62:63" ht="15" customHeight="1" x14ac:dyDescent="0.4">
      <c r="BJ3206" s="48">
        <v>1150</v>
      </c>
      <c r="BK3206" s="48" t="s">
        <v>1875</v>
      </c>
    </row>
    <row r="3207" spans="62:63" ht="15" customHeight="1" x14ac:dyDescent="0.4">
      <c r="BJ3207" s="48">
        <v>1190</v>
      </c>
      <c r="BK3207" s="48" t="s">
        <v>1876</v>
      </c>
    </row>
    <row r="3208" spans="62:63" ht="15" customHeight="1" x14ac:dyDescent="0.4">
      <c r="BJ3208" s="48">
        <v>1226</v>
      </c>
      <c r="BK3208" s="48" t="s">
        <v>1877</v>
      </c>
    </row>
    <row r="3209" spans="62:63" ht="15" customHeight="1" x14ac:dyDescent="0.4">
      <c r="BJ3209" s="48">
        <v>1264</v>
      </c>
      <c r="BK3209" s="48" t="s">
        <v>1878</v>
      </c>
    </row>
    <row r="3210" spans="62:63" ht="15" customHeight="1" x14ac:dyDescent="0.4">
      <c r="BJ3210" s="48">
        <v>1273</v>
      </c>
      <c r="BK3210" s="48" t="s">
        <v>1879</v>
      </c>
    </row>
    <row r="3211" spans="62:63" ht="15" customHeight="1" x14ac:dyDescent="0.4">
      <c r="BJ3211" s="48">
        <v>1276</v>
      </c>
      <c r="BK3211" s="48" t="s">
        <v>1880</v>
      </c>
    </row>
    <row r="3212" spans="62:63" ht="15" customHeight="1" x14ac:dyDescent="0.4">
      <c r="BJ3212" s="48">
        <v>1282</v>
      </c>
      <c r="BK3212" s="48" t="s">
        <v>1881</v>
      </c>
    </row>
    <row r="3213" spans="62:63" ht="15" customHeight="1" x14ac:dyDescent="0.4">
      <c r="BJ3213" s="48">
        <v>1315</v>
      </c>
      <c r="BK3213" s="48" t="s">
        <v>1882</v>
      </c>
    </row>
    <row r="3214" spans="62:63" ht="15" customHeight="1" x14ac:dyDescent="0.4">
      <c r="BJ3214" s="48">
        <v>1319</v>
      </c>
      <c r="BK3214" s="48" t="s">
        <v>1883</v>
      </c>
    </row>
    <row r="3215" spans="62:63" ht="15" customHeight="1" x14ac:dyDescent="0.4">
      <c r="BJ3215" s="48">
        <v>1382</v>
      </c>
      <c r="BK3215" s="48" t="s">
        <v>1884</v>
      </c>
    </row>
    <row r="3216" spans="62:63" ht="15" customHeight="1" x14ac:dyDescent="0.4">
      <c r="BJ3216" s="48">
        <v>1384</v>
      </c>
      <c r="BK3216" s="48" t="s">
        <v>1885</v>
      </c>
    </row>
    <row r="3217" spans="62:63" ht="15" customHeight="1" x14ac:dyDescent="0.4">
      <c r="BJ3217" s="48">
        <v>1433</v>
      </c>
      <c r="BK3217" s="48" t="s">
        <v>1886</v>
      </c>
    </row>
    <row r="3218" spans="62:63" ht="15" customHeight="1" x14ac:dyDescent="0.4">
      <c r="BJ3218" s="48">
        <v>1442</v>
      </c>
      <c r="BK3218" s="48" t="s">
        <v>1887</v>
      </c>
    </row>
    <row r="3219" spans="62:63" ht="15" customHeight="1" x14ac:dyDescent="0.4">
      <c r="BJ3219" s="48">
        <v>1516</v>
      </c>
      <c r="BK3219" s="48" t="s">
        <v>1888</v>
      </c>
    </row>
    <row r="3220" spans="62:63" ht="15" customHeight="1" x14ac:dyDescent="0.4">
      <c r="BJ3220" s="48">
        <v>1519</v>
      </c>
      <c r="BK3220" s="48" t="s">
        <v>1889</v>
      </c>
    </row>
    <row r="3221" spans="62:63" ht="15" customHeight="1" x14ac:dyDescent="0.4">
      <c r="BJ3221" s="48">
        <v>1581</v>
      </c>
      <c r="BK3221" s="48" t="s">
        <v>1890</v>
      </c>
    </row>
    <row r="3222" spans="62:63" ht="15" customHeight="1" x14ac:dyDescent="0.4">
      <c r="BJ3222" s="48">
        <v>1582</v>
      </c>
      <c r="BK3222" s="48" t="s">
        <v>1891</v>
      </c>
    </row>
    <row r="3223" spans="62:63" ht="15" customHeight="1" x14ac:dyDescent="0.4">
      <c r="BJ3223" s="48">
        <v>1595</v>
      </c>
      <c r="BK3223" s="48" t="s">
        <v>1892</v>
      </c>
    </row>
    <row r="3224" spans="62:63" ht="15" customHeight="1" x14ac:dyDescent="0.4">
      <c r="BJ3224" s="48">
        <v>1596</v>
      </c>
      <c r="BK3224" s="48" t="s">
        <v>1893</v>
      </c>
    </row>
    <row r="3225" spans="62:63" ht="15" customHeight="1" x14ac:dyDescent="0.4">
      <c r="BJ3225" s="48">
        <v>1640</v>
      </c>
      <c r="BK3225" s="48" t="s">
        <v>1894</v>
      </c>
    </row>
    <row r="3226" spans="62:63" ht="15" customHeight="1" x14ac:dyDescent="0.4">
      <c r="BJ3226" s="48">
        <v>1668</v>
      </c>
      <c r="BK3226" s="48" t="s">
        <v>1895</v>
      </c>
    </row>
    <row r="3227" spans="62:63" ht="15" customHeight="1" x14ac:dyDescent="0.4">
      <c r="BJ3227" s="48">
        <v>1700</v>
      </c>
      <c r="BK3227" s="48" t="s">
        <v>1896</v>
      </c>
    </row>
    <row r="3228" spans="62:63" ht="15" customHeight="1" x14ac:dyDescent="0.4">
      <c r="BJ3228" s="48">
        <v>1705</v>
      </c>
      <c r="BK3228" s="48" t="s">
        <v>1897</v>
      </c>
    </row>
    <row r="3229" spans="62:63" ht="15" customHeight="1" x14ac:dyDescent="0.4">
      <c r="BJ3229" s="48">
        <v>1738</v>
      </c>
      <c r="BK3229" s="48" t="s">
        <v>1898</v>
      </c>
    </row>
    <row r="3230" spans="62:63" ht="15" customHeight="1" x14ac:dyDescent="0.4">
      <c r="BJ3230" s="48">
        <v>1770</v>
      </c>
      <c r="BK3230" s="48" t="s">
        <v>1899</v>
      </c>
    </row>
    <row r="3231" spans="62:63" ht="15" customHeight="1" x14ac:dyDescent="0.4">
      <c r="BJ3231" s="48">
        <v>1791</v>
      </c>
      <c r="BK3231" s="48" t="s">
        <v>1900</v>
      </c>
    </row>
    <row r="3232" spans="62:63" ht="15" customHeight="1" x14ac:dyDescent="0.4">
      <c r="BJ3232" s="48">
        <v>1792</v>
      </c>
      <c r="BK3232" s="48" t="s">
        <v>1901</v>
      </c>
    </row>
    <row r="3233" spans="62:63" ht="15" customHeight="1" x14ac:dyDescent="0.4">
      <c r="BJ3233" s="48">
        <v>1795</v>
      </c>
      <c r="BK3233" s="48" t="s">
        <v>1902</v>
      </c>
    </row>
    <row r="3234" spans="62:63" ht="15" customHeight="1" x14ac:dyDescent="0.4">
      <c r="BJ3234" s="48">
        <v>1799</v>
      </c>
      <c r="BK3234" s="48" t="s">
        <v>1903</v>
      </c>
    </row>
    <row r="3235" spans="62:63" ht="15" customHeight="1" x14ac:dyDescent="0.4">
      <c r="BJ3235" s="48">
        <v>1845</v>
      </c>
      <c r="BK3235" s="48" t="s">
        <v>1904</v>
      </c>
    </row>
    <row r="3236" spans="62:63" ht="15" customHeight="1" x14ac:dyDescent="0.4">
      <c r="BJ3236" s="48">
        <v>1861</v>
      </c>
      <c r="BK3236" s="48" t="s">
        <v>1905</v>
      </c>
    </row>
    <row r="3237" spans="62:63" ht="15" customHeight="1" x14ac:dyDescent="0.4">
      <c r="BJ3237" s="48">
        <v>1872</v>
      </c>
      <c r="BK3237" s="48" t="s">
        <v>1906</v>
      </c>
    </row>
    <row r="3238" spans="62:63" ht="15" customHeight="1" x14ac:dyDescent="0.4">
      <c r="BJ3238" s="48">
        <v>1891</v>
      </c>
      <c r="BK3238" s="48" t="s">
        <v>1907</v>
      </c>
    </row>
    <row r="3239" spans="62:63" ht="15" customHeight="1" x14ac:dyDescent="0.4">
      <c r="BJ3239" s="48">
        <v>1903</v>
      </c>
      <c r="BK3239" s="48" t="s">
        <v>1908</v>
      </c>
    </row>
    <row r="3240" spans="62:63" ht="15" customHeight="1" x14ac:dyDescent="0.4">
      <c r="BJ3240" s="48">
        <v>1912</v>
      </c>
      <c r="BK3240" s="48" t="s">
        <v>1909</v>
      </c>
    </row>
    <row r="3241" spans="62:63" ht="15" customHeight="1" x14ac:dyDescent="0.4">
      <c r="BJ3241" s="48">
        <v>1924</v>
      </c>
      <c r="BK3241" s="48" t="s">
        <v>1910</v>
      </c>
    </row>
    <row r="3242" spans="62:63" ht="15" customHeight="1" x14ac:dyDescent="0.4">
      <c r="BJ3242" s="48">
        <v>1966</v>
      </c>
      <c r="BK3242" s="48" t="s">
        <v>1911</v>
      </c>
    </row>
    <row r="3243" spans="62:63" ht="15" customHeight="1" x14ac:dyDescent="0.4">
      <c r="BJ3243" s="48">
        <v>1968</v>
      </c>
      <c r="BK3243" s="48" t="s">
        <v>1912</v>
      </c>
    </row>
    <row r="3244" spans="62:63" ht="15" customHeight="1" x14ac:dyDescent="0.4">
      <c r="BJ3244" s="48">
        <v>1978</v>
      </c>
      <c r="BK3244" s="48" t="s">
        <v>1913</v>
      </c>
    </row>
    <row r="3245" spans="62:63" ht="15" customHeight="1" x14ac:dyDescent="0.4">
      <c r="BJ3245" s="48">
        <v>1981</v>
      </c>
      <c r="BK3245" s="48" t="s">
        <v>1914</v>
      </c>
    </row>
    <row r="3246" spans="62:63" ht="15" customHeight="1" x14ac:dyDescent="0.4">
      <c r="BJ3246" s="48">
        <v>2000</v>
      </c>
      <c r="BK3246" s="48" t="s">
        <v>1915</v>
      </c>
    </row>
    <row r="3247" spans="62:63" ht="15" customHeight="1" x14ac:dyDescent="0.4">
      <c r="BJ3247" s="48">
        <v>2159</v>
      </c>
      <c r="BK3247" s="48" t="s">
        <v>1916</v>
      </c>
    </row>
    <row r="3248" spans="62:63" ht="15" customHeight="1" x14ac:dyDescent="0.4">
      <c r="BJ3248" s="48">
        <v>2226</v>
      </c>
      <c r="BK3248" s="48" t="s">
        <v>1917</v>
      </c>
    </row>
    <row r="3249" spans="62:63" ht="15" customHeight="1" x14ac:dyDescent="0.4">
      <c r="BJ3249" s="48">
        <v>2227</v>
      </c>
      <c r="BK3249" s="48" t="s">
        <v>1918</v>
      </c>
    </row>
    <row r="3250" spans="62:63" ht="15" customHeight="1" x14ac:dyDescent="0.4">
      <c r="BJ3250" s="48">
        <v>2231</v>
      </c>
      <c r="BK3250" s="48" t="s">
        <v>1919</v>
      </c>
    </row>
    <row r="3251" spans="62:63" ht="15" customHeight="1" x14ac:dyDescent="0.4">
      <c r="BJ3251" s="48">
        <v>2247</v>
      </c>
      <c r="BK3251" s="48" t="s">
        <v>1920</v>
      </c>
    </row>
    <row r="3252" spans="62:63" ht="15" customHeight="1" x14ac:dyDescent="0.4">
      <c r="BJ3252" s="48">
        <v>2250</v>
      </c>
      <c r="BK3252" s="48" t="s">
        <v>1921</v>
      </c>
    </row>
    <row r="3253" spans="62:63" ht="15" customHeight="1" x14ac:dyDescent="0.4">
      <c r="BJ3253" s="48">
        <v>2263</v>
      </c>
      <c r="BK3253" s="48" t="s">
        <v>1922</v>
      </c>
    </row>
    <row r="3254" spans="62:63" ht="15" customHeight="1" x14ac:dyDescent="0.4">
      <c r="BJ3254" s="48">
        <v>2283</v>
      </c>
      <c r="BK3254" s="48" t="s">
        <v>1923</v>
      </c>
    </row>
    <row r="3255" spans="62:63" ht="15" customHeight="1" x14ac:dyDescent="0.4">
      <c r="BJ3255" s="48">
        <v>2287</v>
      </c>
      <c r="BK3255" s="48" t="s">
        <v>1924</v>
      </c>
    </row>
    <row r="3256" spans="62:63" ht="15" customHeight="1" x14ac:dyDescent="0.4">
      <c r="BJ3256" s="48">
        <v>2317</v>
      </c>
      <c r="BK3256" s="48" t="s">
        <v>1925</v>
      </c>
    </row>
    <row r="3257" spans="62:63" ht="15" customHeight="1" x14ac:dyDescent="0.4">
      <c r="BJ3257" s="48">
        <v>2351</v>
      </c>
      <c r="BK3257" s="48" t="s">
        <v>1926</v>
      </c>
    </row>
    <row r="3258" spans="62:63" ht="15" customHeight="1" x14ac:dyDescent="0.4">
      <c r="BJ3258" s="48">
        <v>2386</v>
      </c>
      <c r="BK3258" s="48" t="s">
        <v>1927</v>
      </c>
    </row>
    <row r="3259" spans="62:63" ht="15" customHeight="1" x14ac:dyDescent="0.4">
      <c r="BJ3259" s="48">
        <v>2408</v>
      </c>
      <c r="BK3259" s="48" t="s">
        <v>1928</v>
      </c>
    </row>
    <row r="3260" spans="62:63" ht="15" customHeight="1" x14ac:dyDescent="0.4">
      <c r="BJ3260" s="48">
        <v>2409</v>
      </c>
      <c r="BK3260" s="48" t="s">
        <v>1929</v>
      </c>
    </row>
    <row r="3261" spans="62:63" ht="15" customHeight="1" x14ac:dyDescent="0.4">
      <c r="BJ3261" s="48">
        <v>2413</v>
      </c>
      <c r="BK3261" s="48" t="s">
        <v>1930</v>
      </c>
    </row>
    <row r="3262" spans="62:63" ht="15" customHeight="1" x14ac:dyDescent="0.4">
      <c r="BJ3262" s="48">
        <v>2421</v>
      </c>
      <c r="BK3262" s="48" t="s">
        <v>1931</v>
      </c>
    </row>
    <row r="3263" spans="62:63" ht="15" customHeight="1" x14ac:dyDescent="0.4">
      <c r="BJ3263" s="48">
        <v>2503</v>
      </c>
      <c r="BK3263" s="48" t="s">
        <v>1932</v>
      </c>
    </row>
    <row r="3264" spans="62:63" ht="15" customHeight="1" x14ac:dyDescent="0.4">
      <c r="BJ3264" s="48">
        <v>2504</v>
      </c>
      <c r="BK3264" s="48" t="s">
        <v>1933</v>
      </c>
    </row>
    <row r="3265" spans="62:63" ht="15" customHeight="1" x14ac:dyDescent="0.4">
      <c r="BJ3265" s="48">
        <v>2505</v>
      </c>
      <c r="BK3265" s="48" t="s">
        <v>1934</v>
      </c>
    </row>
    <row r="3266" spans="62:63" ht="15" customHeight="1" x14ac:dyDescent="0.4">
      <c r="BJ3266" s="48">
        <v>2515</v>
      </c>
      <c r="BK3266" s="48" t="s">
        <v>1935</v>
      </c>
    </row>
    <row r="3267" spans="62:63" ht="15" customHeight="1" x14ac:dyDescent="0.4">
      <c r="BJ3267" s="48">
        <v>2524</v>
      </c>
      <c r="BK3267" s="48" t="s">
        <v>1936</v>
      </c>
    </row>
    <row r="3268" spans="62:63" ht="15" customHeight="1" x14ac:dyDescent="0.4">
      <c r="BJ3268" s="48">
        <v>2527</v>
      </c>
      <c r="BK3268" s="48" t="s">
        <v>1937</v>
      </c>
    </row>
    <row r="3269" spans="62:63" ht="15" customHeight="1" x14ac:dyDescent="0.4">
      <c r="BJ3269" s="48">
        <v>2530</v>
      </c>
      <c r="BK3269" s="48" t="s">
        <v>1938</v>
      </c>
    </row>
    <row r="3270" spans="62:63" ht="15" customHeight="1" x14ac:dyDescent="0.4">
      <c r="BJ3270" s="48">
        <v>2555</v>
      </c>
      <c r="BK3270" s="48" t="s">
        <v>1939</v>
      </c>
    </row>
    <row r="3271" spans="62:63" ht="15" customHeight="1" x14ac:dyDescent="0.4">
      <c r="BJ3271" s="48">
        <v>2565</v>
      </c>
      <c r="BK3271" s="48" t="s">
        <v>1940</v>
      </c>
    </row>
    <row r="3272" spans="62:63" ht="15" customHeight="1" x14ac:dyDescent="0.4">
      <c r="BJ3272" s="48">
        <v>2574</v>
      </c>
      <c r="BK3272" s="48" t="s">
        <v>1941</v>
      </c>
    </row>
    <row r="3273" spans="62:63" ht="15" customHeight="1" x14ac:dyDescent="0.4">
      <c r="BJ3273" s="48">
        <v>2580</v>
      </c>
      <c r="BK3273" s="48" t="s">
        <v>1942</v>
      </c>
    </row>
    <row r="3274" spans="62:63" ht="15" customHeight="1" x14ac:dyDescent="0.4">
      <c r="BJ3274" s="48">
        <v>2586</v>
      </c>
      <c r="BK3274" s="48" t="s">
        <v>1943</v>
      </c>
    </row>
    <row r="3275" spans="62:63" ht="15" customHeight="1" x14ac:dyDescent="0.4">
      <c r="BJ3275" s="48">
        <v>2587</v>
      </c>
      <c r="BK3275" s="48" t="s">
        <v>1944</v>
      </c>
    </row>
    <row r="3276" spans="62:63" ht="15" customHeight="1" x14ac:dyDescent="0.4">
      <c r="BJ3276" s="48">
        <v>2592</v>
      </c>
      <c r="BK3276" s="48" t="s">
        <v>1945</v>
      </c>
    </row>
    <row r="3277" spans="62:63" ht="15" customHeight="1" x14ac:dyDescent="0.4">
      <c r="BJ3277" s="48">
        <v>2593</v>
      </c>
      <c r="BK3277" s="48" t="s">
        <v>1946</v>
      </c>
    </row>
    <row r="3278" spans="62:63" ht="15" customHeight="1" x14ac:dyDescent="0.4">
      <c r="BJ3278" s="48">
        <v>2622</v>
      </c>
      <c r="BK3278" s="48" t="s">
        <v>1947</v>
      </c>
    </row>
    <row r="3279" spans="62:63" ht="15" customHeight="1" x14ac:dyDescent="0.4">
      <c r="BJ3279" s="48">
        <v>2625</v>
      </c>
      <c r="BK3279" s="48" t="s">
        <v>1948</v>
      </c>
    </row>
    <row r="3280" spans="62:63" ht="15" customHeight="1" x14ac:dyDescent="0.4">
      <c r="BJ3280" s="48">
        <v>2667</v>
      </c>
      <c r="BK3280" s="48" t="s">
        <v>1949</v>
      </c>
    </row>
    <row r="3281" spans="62:63" ht="15" customHeight="1" x14ac:dyDescent="0.4">
      <c r="BJ3281" s="48">
        <v>2691</v>
      </c>
      <c r="BK3281" s="48" t="s">
        <v>1950</v>
      </c>
    </row>
    <row r="3282" spans="62:63" ht="15" customHeight="1" x14ac:dyDescent="0.4">
      <c r="BJ3282" s="48">
        <v>2702</v>
      </c>
      <c r="BK3282" s="48" t="s">
        <v>1951</v>
      </c>
    </row>
    <row r="3283" spans="62:63" ht="15" customHeight="1" x14ac:dyDescent="0.4">
      <c r="BJ3283" s="48">
        <v>2740</v>
      </c>
      <c r="BK3283" s="48" t="s">
        <v>1952</v>
      </c>
    </row>
    <row r="3284" spans="62:63" ht="15" customHeight="1" x14ac:dyDescent="0.4">
      <c r="BJ3284" s="48">
        <v>2750</v>
      </c>
      <c r="BK3284" s="48" t="s">
        <v>1953</v>
      </c>
    </row>
    <row r="3285" spans="62:63" ht="15" customHeight="1" x14ac:dyDescent="0.4">
      <c r="BJ3285" s="48">
        <v>2754</v>
      </c>
      <c r="BK3285" s="48" t="s">
        <v>1954</v>
      </c>
    </row>
    <row r="3286" spans="62:63" ht="15" customHeight="1" x14ac:dyDescent="0.4">
      <c r="BJ3286" s="48">
        <v>2870</v>
      </c>
      <c r="BK3286" s="48" t="s">
        <v>1955</v>
      </c>
    </row>
    <row r="3287" spans="62:63" ht="15" customHeight="1" x14ac:dyDescent="0.4">
      <c r="BJ3287" s="48">
        <v>2882</v>
      </c>
      <c r="BK3287" s="48" t="s">
        <v>1956</v>
      </c>
    </row>
    <row r="3288" spans="62:63" ht="15" customHeight="1" x14ac:dyDescent="0.4">
      <c r="BJ3288" s="48">
        <v>2907</v>
      </c>
      <c r="BK3288" s="48" t="s">
        <v>1957</v>
      </c>
    </row>
    <row r="3289" spans="62:63" ht="15" customHeight="1" x14ac:dyDescent="0.4">
      <c r="BJ3289" s="48">
        <v>2908</v>
      </c>
      <c r="BK3289" s="48" t="s">
        <v>1958</v>
      </c>
    </row>
    <row r="3290" spans="62:63" ht="15" customHeight="1" x14ac:dyDescent="0.4">
      <c r="BJ3290" s="48">
        <v>2957</v>
      </c>
      <c r="BK3290" s="48" t="s">
        <v>1959</v>
      </c>
    </row>
    <row r="3291" spans="62:63" ht="15" customHeight="1" x14ac:dyDescent="0.4">
      <c r="BJ3291" s="48">
        <v>2971</v>
      </c>
      <c r="BK3291" s="48" t="s">
        <v>1960</v>
      </c>
    </row>
    <row r="3292" spans="62:63" ht="15" customHeight="1" x14ac:dyDescent="0.4">
      <c r="BJ3292" s="48">
        <v>2979</v>
      </c>
      <c r="BK3292" s="48" t="s">
        <v>1961</v>
      </c>
    </row>
    <row r="3293" spans="62:63" ht="15" customHeight="1" x14ac:dyDescent="0.4">
      <c r="BJ3293" s="48">
        <v>3016</v>
      </c>
      <c r="BK3293" s="48" t="s">
        <v>1962</v>
      </c>
    </row>
    <row r="3294" spans="62:63" ht="15" customHeight="1" x14ac:dyDescent="0.4">
      <c r="BJ3294" s="48">
        <v>3017</v>
      </c>
      <c r="BK3294" s="48" t="s">
        <v>1963</v>
      </c>
    </row>
    <row r="3295" spans="62:63" ht="15" customHeight="1" x14ac:dyDescent="0.4">
      <c r="BJ3295" s="48">
        <v>3018</v>
      </c>
      <c r="BK3295" s="48" t="s">
        <v>1964</v>
      </c>
    </row>
    <row r="3296" spans="62:63" ht="15" customHeight="1" x14ac:dyDescent="0.4">
      <c r="BJ3296" s="48">
        <v>3024</v>
      </c>
      <c r="BK3296" s="48" t="s">
        <v>1965</v>
      </c>
    </row>
    <row r="3297" spans="62:63" ht="15" customHeight="1" x14ac:dyDescent="0.4">
      <c r="BJ3297" s="48">
        <v>3052</v>
      </c>
      <c r="BK3297" s="48" t="s">
        <v>1966</v>
      </c>
    </row>
    <row r="3298" spans="62:63" ht="15" customHeight="1" x14ac:dyDescent="0.4">
      <c r="BJ3298" s="48">
        <v>3053</v>
      </c>
      <c r="BK3298" s="48" t="s">
        <v>1967</v>
      </c>
    </row>
    <row r="3299" spans="62:63" ht="15" customHeight="1" x14ac:dyDescent="0.4">
      <c r="BJ3299" s="48">
        <v>3081</v>
      </c>
      <c r="BK3299" s="48" t="s">
        <v>1968</v>
      </c>
    </row>
    <row r="3300" spans="62:63" ht="15" customHeight="1" x14ac:dyDescent="0.4">
      <c r="BJ3300" s="48">
        <v>3082</v>
      </c>
      <c r="BK3300" s="48" t="s">
        <v>1969</v>
      </c>
    </row>
    <row r="3301" spans="62:63" ht="15" customHeight="1" x14ac:dyDescent="0.4">
      <c r="BJ3301" s="48">
        <v>3087</v>
      </c>
      <c r="BK3301" s="48" t="s">
        <v>1970</v>
      </c>
    </row>
    <row r="3302" spans="62:63" ht="15" customHeight="1" x14ac:dyDescent="0.4">
      <c r="BJ3302" s="48">
        <v>3151</v>
      </c>
      <c r="BK3302" s="48" t="s">
        <v>1971</v>
      </c>
    </row>
    <row r="3303" spans="62:63" ht="15" customHeight="1" x14ac:dyDescent="0.4">
      <c r="BJ3303" s="48">
        <v>3176</v>
      </c>
      <c r="BK3303" s="48" t="s">
        <v>1972</v>
      </c>
    </row>
    <row r="3304" spans="62:63" ht="15" customHeight="1" x14ac:dyDescent="0.4">
      <c r="BJ3304" s="48">
        <v>3185</v>
      </c>
      <c r="BK3304" s="48" t="s">
        <v>1973</v>
      </c>
    </row>
    <row r="3305" spans="62:63" ht="15" customHeight="1" x14ac:dyDescent="0.4">
      <c r="BJ3305" s="48">
        <v>3196</v>
      </c>
      <c r="BK3305" s="48" t="s">
        <v>1974</v>
      </c>
    </row>
    <row r="3306" spans="62:63" ht="15" customHeight="1" x14ac:dyDescent="0.4">
      <c r="BJ3306" s="48">
        <v>3208</v>
      </c>
      <c r="BK3306" s="48" t="s">
        <v>1975</v>
      </c>
    </row>
    <row r="3307" spans="62:63" ht="15" customHeight="1" x14ac:dyDescent="0.4">
      <c r="BJ3307" s="48">
        <v>3213</v>
      </c>
      <c r="BK3307" s="48" t="s">
        <v>1976</v>
      </c>
    </row>
    <row r="3308" spans="62:63" ht="15" customHeight="1" x14ac:dyDescent="0.4">
      <c r="BJ3308" s="48">
        <v>3222</v>
      </c>
      <c r="BK3308" s="48" t="s">
        <v>1977</v>
      </c>
    </row>
    <row r="3309" spans="62:63" ht="15" customHeight="1" x14ac:dyDescent="0.4">
      <c r="BJ3309" s="48">
        <v>3228</v>
      </c>
      <c r="BK3309" s="48" t="s">
        <v>1978</v>
      </c>
    </row>
    <row r="3310" spans="62:63" ht="15" customHeight="1" x14ac:dyDescent="0.4">
      <c r="BJ3310" s="48">
        <v>3230</v>
      </c>
      <c r="BK3310" s="48" t="s">
        <v>1979</v>
      </c>
    </row>
    <row r="3311" spans="62:63" ht="15" customHeight="1" x14ac:dyDescent="0.4">
      <c r="BJ3311" s="48">
        <v>3231</v>
      </c>
      <c r="BK3311" s="48" t="s">
        <v>1980</v>
      </c>
    </row>
    <row r="3312" spans="62:63" ht="15" customHeight="1" x14ac:dyDescent="0.4">
      <c r="BJ3312" s="48">
        <v>3246</v>
      </c>
      <c r="BK3312" s="48" t="s">
        <v>1981</v>
      </c>
    </row>
    <row r="3313" spans="62:63" ht="15" customHeight="1" x14ac:dyDescent="0.4">
      <c r="BJ3313" s="48">
        <v>3248</v>
      </c>
      <c r="BK3313" s="48" t="s">
        <v>1982</v>
      </c>
    </row>
    <row r="3314" spans="62:63" ht="15" customHeight="1" x14ac:dyDescent="0.4">
      <c r="BJ3314" s="48">
        <v>3251</v>
      </c>
      <c r="BK3314" s="48" t="s">
        <v>1983</v>
      </c>
    </row>
    <row r="3315" spans="62:63" ht="15" customHeight="1" x14ac:dyDescent="0.4">
      <c r="BJ3315" s="48">
        <v>3252</v>
      </c>
      <c r="BK3315" s="48" t="s">
        <v>1984</v>
      </c>
    </row>
    <row r="3316" spans="62:63" ht="15" customHeight="1" x14ac:dyDescent="0.4">
      <c r="BJ3316" s="48">
        <v>3259</v>
      </c>
      <c r="BK3316" s="48" t="s">
        <v>1985</v>
      </c>
    </row>
    <row r="3317" spans="62:63" ht="15" customHeight="1" x14ac:dyDescent="0.4">
      <c r="BJ3317" s="48">
        <v>3284</v>
      </c>
      <c r="BK3317" s="48" t="s">
        <v>1986</v>
      </c>
    </row>
    <row r="3318" spans="62:63" ht="15" customHeight="1" x14ac:dyDescent="0.4">
      <c r="BJ3318" s="48">
        <v>3311</v>
      </c>
      <c r="BK3318" s="48" t="s">
        <v>1987</v>
      </c>
    </row>
    <row r="3319" spans="62:63" ht="15" customHeight="1" x14ac:dyDescent="0.4">
      <c r="BJ3319" s="48">
        <v>3321</v>
      </c>
      <c r="BK3319" s="48" t="s">
        <v>1988</v>
      </c>
    </row>
    <row r="3320" spans="62:63" ht="15" customHeight="1" x14ac:dyDescent="0.4">
      <c r="BJ3320" s="48">
        <v>3330</v>
      </c>
      <c r="BK3320" s="48" t="s">
        <v>1989</v>
      </c>
    </row>
    <row r="3321" spans="62:63" ht="15" customHeight="1" x14ac:dyDescent="0.4">
      <c r="BJ3321" s="48">
        <v>3340</v>
      </c>
      <c r="BK3321" s="48" t="s">
        <v>1990</v>
      </c>
    </row>
    <row r="3322" spans="62:63" ht="15" customHeight="1" x14ac:dyDescent="0.4">
      <c r="BJ3322" s="48">
        <v>3343</v>
      </c>
      <c r="BK3322" s="48" t="s">
        <v>1991</v>
      </c>
    </row>
    <row r="3323" spans="62:63" ht="15" customHeight="1" x14ac:dyDescent="0.4">
      <c r="BJ3323" s="48">
        <v>3347</v>
      </c>
      <c r="BK3323" s="48" t="s">
        <v>1992</v>
      </c>
    </row>
    <row r="3324" spans="62:63" ht="15" customHeight="1" x14ac:dyDescent="0.4">
      <c r="BJ3324" s="48">
        <v>3353</v>
      </c>
      <c r="BK3324" s="48" t="s">
        <v>1993</v>
      </c>
    </row>
    <row r="3325" spans="62:63" ht="15" customHeight="1" x14ac:dyDescent="0.4">
      <c r="BJ3325" s="48">
        <v>3398</v>
      </c>
      <c r="BK3325" s="48" t="s">
        <v>1994</v>
      </c>
    </row>
    <row r="3326" spans="62:63" ht="15" customHeight="1" x14ac:dyDescent="0.4">
      <c r="BJ3326" s="48">
        <v>3399</v>
      </c>
      <c r="BK3326" s="48" t="s">
        <v>1995</v>
      </c>
    </row>
    <row r="3327" spans="62:63" ht="15" customHeight="1" x14ac:dyDescent="0.4">
      <c r="BJ3327" s="48">
        <v>3455</v>
      </c>
      <c r="BK3327" s="48" t="s">
        <v>1996</v>
      </c>
    </row>
    <row r="3328" spans="62:63" ht="15" customHeight="1" x14ac:dyDescent="0.4">
      <c r="BJ3328" s="48">
        <v>3464</v>
      </c>
      <c r="BK3328" s="48" t="s">
        <v>1997</v>
      </c>
    </row>
    <row r="3329" spans="62:63" ht="15" customHeight="1" x14ac:dyDescent="0.4">
      <c r="BJ3329" s="48">
        <v>3470</v>
      </c>
      <c r="BK3329" s="48" t="s">
        <v>1998</v>
      </c>
    </row>
    <row r="3330" spans="62:63" ht="15" customHeight="1" x14ac:dyDescent="0.4">
      <c r="BJ3330" s="48">
        <v>3503</v>
      </c>
      <c r="BK3330" s="48" t="s">
        <v>1999</v>
      </c>
    </row>
    <row r="3331" spans="62:63" ht="15" customHeight="1" x14ac:dyDescent="0.4">
      <c r="BJ3331" s="48">
        <v>3506</v>
      </c>
      <c r="BK3331" s="48" t="s">
        <v>2000</v>
      </c>
    </row>
    <row r="3332" spans="62:63" ht="15" customHeight="1" x14ac:dyDescent="0.4">
      <c r="BJ3332" s="48">
        <v>3510</v>
      </c>
      <c r="BK3332" s="48" t="s">
        <v>2001</v>
      </c>
    </row>
    <row r="3333" spans="62:63" ht="15" customHeight="1" x14ac:dyDescent="0.4">
      <c r="BJ3333" s="48">
        <v>3512</v>
      </c>
      <c r="BK3333" s="48" t="s">
        <v>2002</v>
      </c>
    </row>
    <row r="3334" spans="62:63" ht="15" customHeight="1" x14ac:dyDescent="0.4">
      <c r="BJ3334" s="48">
        <v>3520</v>
      </c>
      <c r="BK3334" s="48" t="s">
        <v>2003</v>
      </c>
    </row>
    <row r="3335" spans="62:63" ht="15" customHeight="1" x14ac:dyDescent="0.4">
      <c r="BJ3335" s="48">
        <v>3529</v>
      </c>
      <c r="BK3335" s="48" t="s">
        <v>2004</v>
      </c>
    </row>
    <row r="3336" spans="62:63" ht="15" customHeight="1" x14ac:dyDescent="0.4">
      <c r="BJ3336" s="48">
        <v>3592</v>
      </c>
      <c r="BK3336" s="48" t="s">
        <v>2005</v>
      </c>
    </row>
    <row r="3337" spans="62:63" ht="15" customHeight="1" x14ac:dyDescent="0.4">
      <c r="BJ3337" s="48">
        <v>3595</v>
      </c>
      <c r="BK3337" s="48" t="s">
        <v>2006</v>
      </c>
    </row>
    <row r="3338" spans="62:63" ht="15" customHeight="1" x14ac:dyDescent="0.4">
      <c r="BJ3338" s="48">
        <v>3612</v>
      </c>
      <c r="BK3338" s="48" t="s">
        <v>2007</v>
      </c>
    </row>
    <row r="3339" spans="62:63" ht="15" customHeight="1" x14ac:dyDescent="0.4">
      <c r="BJ3339" s="48">
        <v>3623</v>
      </c>
      <c r="BK3339" s="48" t="s">
        <v>2008</v>
      </c>
    </row>
    <row r="3340" spans="62:63" ht="15" customHeight="1" x14ac:dyDescent="0.4">
      <c r="BJ3340" s="48">
        <v>3631</v>
      </c>
      <c r="BK3340" s="48" t="s">
        <v>2009</v>
      </c>
    </row>
    <row r="3341" spans="62:63" ht="15" customHeight="1" x14ac:dyDescent="0.4">
      <c r="BJ3341" s="48">
        <v>3637</v>
      </c>
      <c r="BK3341" s="48" t="s">
        <v>2010</v>
      </c>
    </row>
    <row r="3342" spans="62:63" ht="15" customHeight="1" x14ac:dyDescent="0.4">
      <c r="BJ3342" s="48">
        <v>3643</v>
      </c>
      <c r="BK3342" s="48" t="s">
        <v>2011</v>
      </c>
    </row>
    <row r="3343" spans="62:63" ht="15" customHeight="1" x14ac:dyDescent="0.4">
      <c r="BJ3343" s="48">
        <v>3645</v>
      </c>
      <c r="BK3343" s="48" t="s">
        <v>2012</v>
      </c>
    </row>
    <row r="3344" spans="62:63" ht="15" customHeight="1" x14ac:dyDescent="0.4">
      <c r="BJ3344" s="48">
        <v>3646</v>
      </c>
      <c r="BK3344" s="48" t="s">
        <v>2013</v>
      </c>
    </row>
    <row r="3345" spans="62:63" ht="15" customHeight="1" x14ac:dyDescent="0.4">
      <c r="BJ3345" s="48">
        <v>3651</v>
      </c>
      <c r="BK3345" s="48" t="s">
        <v>2014</v>
      </c>
    </row>
    <row r="3346" spans="62:63" ht="15" customHeight="1" x14ac:dyDescent="0.4">
      <c r="BJ3346" s="48">
        <v>3673</v>
      </c>
      <c r="BK3346" s="48" t="s">
        <v>2015</v>
      </c>
    </row>
    <row r="3347" spans="62:63" ht="15" customHeight="1" x14ac:dyDescent="0.4">
      <c r="BJ3347" s="48">
        <v>3678</v>
      </c>
      <c r="BK3347" s="48" t="s">
        <v>2016</v>
      </c>
    </row>
    <row r="3348" spans="62:63" ht="15" customHeight="1" x14ac:dyDescent="0.4">
      <c r="BJ3348" s="48">
        <v>3691</v>
      </c>
      <c r="BK3348" s="48" t="s">
        <v>2017</v>
      </c>
    </row>
    <row r="3349" spans="62:63" ht="15" customHeight="1" x14ac:dyDescent="0.4">
      <c r="BJ3349" s="48">
        <v>3713</v>
      </c>
      <c r="BK3349" s="48" t="s">
        <v>2018</v>
      </c>
    </row>
    <row r="3350" spans="62:63" ht="15" customHeight="1" x14ac:dyDescent="0.4">
      <c r="BJ3350" s="48">
        <v>3730</v>
      </c>
      <c r="BK3350" s="48" t="s">
        <v>2019</v>
      </c>
    </row>
    <row r="3351" spans="62:63" ht="15" customHeight="1" x14ac:dyDescent="0.4">
      <c r="BJ3351" s="48">
        <v>3743</v>
      </c>
      <c r="BK3351" s="48" t="s">
        <v>2020</v>
      </c>
    </row>
    <row r="3352" spans="62:63" ht="15" customHeight="1" x14ac:dyDescent="0.4">
      <c r="BJ3352" s="48">
        <v>3746</v>
      </c>
      <c r="BK3352" s="48" t="s">
        <v>2021</v>
      </c>
    </row>
    <row r="3353" spans="62:63" ht="15" customHeight="1" x14ac:dyDescent="0.4">
      <c r="BJ3353" s="48">
        <v>3753</v>
      </c>
      <c r="BK3353" s="48" t="s">
        <v>2022</v>
      </c>
    </row>
    <row r="3354" spans="62:63" ht="15" customHeight="1" x14ac:dyDescent="0.4">
      <c r="BJ3354" s="48">
        <v>3789</v>
      </c>
      <c r="BK3354" s="48" t="s">
        <v>2023</v>
      </c>
    </row>
    <row r="3355" spans="62:63" ht="15" customHeight="1" x14ac:dyDescent="0.4">
      <c r="BJ3355" s="48">
        <v>3802</v>
      </c>
      <c r="BK3355" s="48" t="s">
        <v>2024</v>
      </c>
    </row>
    <row r="3356" spans="62:63" ht="15" customHeight="1" x14ac:dyDescent="0.4">
      <c r="BJ3356" s="48">
        <v>3809</v>
      </c>
      <c r="BK3356" s="48" t="s">
        <v>2025</v>
      </c>
    </row>
    <row r="3357" spans="62:63" ht="15" customHeight="1" x14ac:dyDescent="0.4">
      <c r="BJ3357" s="48">
        <v>3830</v>
      </c>
      <c r="BK3357" s="48" t="s">
        <v>2026</v>
      </c>
    </row>
    <row r="3358" spans="62:63" ht="15" customHeight="1" x14ac:dyDescent="0.4">
      <c r="BJ3358" s="48">
        <v>3832</v>
      </c>
      <c r="BK3358" s="48" t="s">
        <v>2027</v>
      </c>
    </row>
    <row r="3359" spans="62:63" ht="15" customHeight="1" x14ac:dyDescent="0.4">
      <c r="BJ3359" s="48">
        <v>3888</v>
      </c>
      <c r="BK3359" s="48" t="s">
        <v>2028</v>
      </c>
    </row>
    <row r="3360" spans="62:63" ht="15" customHeight="1" x14ac:dyDescent="0.4">
      <c r="BJ3360" s="48">
        <v>3890</v>
      </c>
      <c r="BK3360" s="48" t="s">
        <v>2029</v>
      </c>
    </row>
    <row r="3361" spans="62:63" ht="15" customHeight="1" x14ac:dyDescent="0.4">
      <c r="BJ3361" s="48">
        <v>3892</v>
      </c>
      <c r="BK3361" s="48" t="s">
        <v>2030</v>
      </c>
    </row>
    <row r="3362" spans="62:63" ht="15" customHeight="1" x14ac:dyDescent="0.4">
      <c r="BJ3362" s="48">
        <v>3903</v>
      </c>
      <c r="BK3362" s="48" t="s">
        <v>2031</v>
      </c>
    </row>
    <row r="3363" spans="62:63" ht="15" customHeight="1" x14ac:dyDescent="0.4">
      <c r="BJ3363" s="48">
        <v>3907</v>
      </c>
      <c r="BK3363" s="48" t="s">
        <v>2032</v>
      </c>
    </row>
    <row r="3364" spans="62:63" ht="15" customHeight="1" x14ac:dyDescent="0.4">
      <c r="BJ3364" s="48">
        <v>3914</v>
      </c>
      <c r="BK3364" s="48" t="s">
        <v>2033</v>
      </c>
    </row>
    <row r="3365" spans="62:63" ht="15" customHeight="1" x14ac:dyDescent="0.4">
      <c r="BJ3365" s="48">
        <v>3935</v>
      </c>
      <c r="BK3365" s="48" t="s">
        <v>2034</v>
      </c>
    </row>
    <row r="3366" spans="62:63" ht="15" customHeight="1" x14ac:dyDescent="0.4">
      <c r="BJ3366" s="48">
        <v>3941</v>
      </c>
      <c r="BK3366" s="48" t="s">
        <v>2035</v>
      </c>
    </row>
    <row r="3367" spans="62:63" ht="15" customHeight="1" x14ac:dyDescent="0.4">
      <c r="BJ3367" s="48">
        <v>3943</v>
      </c>
      <c r="BK3367" s="48" t="s">
        <v>2036</v>
      </c>
    </row>
    <row r="3368" spans="62:63" ht="15" customHeight="1" x14ac:dyDescent="0.4">
      <c r="BJ3368" s="48">
        <v>3948</v>
      </c>
      <c r="BK3368" s="48" t="s">
        <v>2037</v>
      </c>
    </row>
    <row r="3369" spans="62:63" ht="15" customHeight="1" x14ac:dyDescent="0.4">
      <c r="BJ3369" s="48">
        <v>3958</v>
      </c>
      <c r="BK3369" s="48" t="s">
        <v>2038</v>
      </c>
    </row>
    <row r="3370" spans="62:63" ht="15" customHeight="1" x14ac:dyDescent="0.4">
      <c r="BJ3370" s="48">
        <v>3973</v>
      </c>
      <c r="BK3370" s="48" t="s">
        <v>2039</v>
      </c>
    </row>
    <row r="3371" spans="62:63" ht="15" customHeight="1" x14ac:dyDescent="0.4">
      <c r="BJ3371" s="48">
        <v>3977</v>
      </c>
      <c r="BK3371" s="48" t="s">
        <v>2040</v>
      </c>
    </row>
    <row r="3372" spans="62:63" ht="15" customHeight="1" x14ac:dyDescent="0.4">
      <c r="BJ3372" s="48">
        <v>3989</v>
      </c>
      <c r="BK3372" s="48" t="s">
        <v>2041</v>
      </c>
    </row>
    <row r="3373" spans="62:63" ht="15" customHeight="1" x14ac:dyDescent="0.4">
      <c r="BJ3373" s="48">
        <v>3994</v>
      </c>
      <c r="BK3373" s="48" t="s">
        <v>2042</v>
      </c>
    </row>
    <row r="3374" spans="62:63" ht="15" customHeight="1" x14ac:dyDescent="0.4">
      <c r="BJ3374" s="48">
        <v>3999</v>
      </c>
      <c r="BK3374" s="48" t="s">
        <v>2043</v>
      </c>
    </row>
    <row r="3375" spans="62:63" ht="15" customHeight="1" x14ac:dyDescent="0.4">
      <c r="BJ3375" s="48">
        <v>4023</v>
      </c>
      <c r="BK3375" s="48" t="s">
        <v>2044</v>
      </c>
    </row>
    <row r="3376" spans="62:63" ht="15" customHeight="1" x14ac:dyDescent="0.4">
      <c r="BJ3376" s="48">
        <v>4026</v>
      </c>
      <c r="BK3376" s="48" t="s">
        <v>2045</v>
      </c>
    </row>
    <row r="3377" spans="62:63" ht="15" customHeight="1" x14ac:dyDescent="0.4">
      <c r="BJ3377" s="48">
        <v>4036</v>
      </c>
      <c r="BK3377" s="48" t="s">
        <v>2046</v>
      </c>
    </row>
    <row r="3378" spans="62:63" ht="15" customHeight="1" x14ac:dyDescent="0.4">
      <c r="BJ3378" s="48">
        <v>4054</v>
      </c>
      <c r="BK3378" s="48" t="s">
        <v>2047</v>
      </c>
    </row>
    <row r="3379" spans="62:63" ht="15" customHeight="1" x14ac:dyDescent="0.4">
      <c r="BJ3379" s="48">
        <v>4059</v>
      </c>
      <c r="BK3379" s="48" t="s">
        <v>2048</v>
      </c>
    </row>
    <row r="3380" spans="62:63" ht="15" customHeight="1" x14ac:dyDescent="0.4">
      <c r="BJ3380" s="48">
        <v>4067</v>
      </c>
      <c r="BK3380" s="48" t="s">
        <v>2049</v>
      </c>
    </row>
    <row r="3381" spans="62:63" ht="15" customHeight="1" x14ac:dyDescent="0.4">
      <c r="BJ3381" s="48">
        <v>4090</v>
      </c>
      <c r="BK3381" s="48" t="s">
        <v>2050</v>
      </c>
    </row>
    <row r="3382" spans="62:63" ht="15" customHeight="1" x14ac:dyDescent="0.4">
      <c r="BJ3382" s="48">
        <v>4091</v>
      </c>
      <c r="BK3382" s="48" t="s">
        <v>2051</v>
      </c>
    </row>
    <row r="3383" spans="62:63" ht="15" customHeight="1" x14ac:dyDescent="0.4">
      <c r="BJ3383" s="48">
        <v>4094</v>
      </c>
      <c r="BK3383" s="48" t="s">
        <v>2052</v>
      </c>
    </row>
    <row r="3384" spans="62:63" ht="15" customHeight="1" x14ac:dyDescent="0.4">
      <c r="BJ3384" s="48">
        <v>4099</v>
      </c>
      <c r="BK3384" s="48" t="s">
        <v>2053</v>
      </c>
    </row>
    <row r="3385" spans="62:63" ht="15" customHeight="1" x14ac:dyDescent="0.4">
      <c r="BJ3385" s="48">
        <v>4100</v>
      </c>
      <c r="BK3385" s="48" t="s">
        <v>2054</v>
      </c>
    </row>
    <row r="3386" spans="62:63" ht="15" customHeight="1" x14ac:dyDescent="0.4">
      <c r="BJ3386" s="48">
        <v>4110</v>
      </c>
      <c r="BK3386" s="48" t="s">
        <v>2055</v>
      </c>
    </row>
    <row r="3387" spans="62:63" ht="15" customHeight="1" x14ac:dyDescent="0.4">
      <c r="BJ3387" s="48">
        <v>4126</v>
      </c>
      <c r="BK3387" s="48" t="s">
        <v>2056</v>
      </c>
    </row>
    <row r="3388" spans="62:63" ht="15" customHeight="1" x14ac:dyDescent="0.4">
      <c r="BJ3388" s="48">
        <v>4156</v>
      </c>
      <c r="BK3388" s="48" t="s">
        <v>2057</v>
      </c>
    </row>
    <row r="3389" spans="62:63" ht="15" customHeight="1" x14ac:dyDescent="0.4">
      <c r="BJ3389" s="48">
        <v>4165</v>
      </c>
      <c r="BK3389" s="48" t="s">
        <v>2058</v>
      </c>
    </row>
    <row r="3390" spans="62:63" ht="15" customHeight="1" x14ac:dyDescent="0.4">
      <c r="BJ3390" s="48">
        <v>4167</v>
      </c>
      <c r="BK3390" s="48" t="s">
        <v>2059</v>
      </c>
    </row>
    <row r="3391" spans="62:63" ht="15" customHeight="1" x14ac:dyDescent="0.4">
      <c r="BJ3391" s="48">
        <v>4196</v>
      </c>
      <c r="BK3391" s="48" t="s">
        <v>2060</v>
      </c>
    </row>
    <row r="3392" spans="62:63" ht="15" customHeight="1" x14ac:dyDescent="0.4">
      <c r="BJ3392" s="48">
        <v>4211</v>
      </c>
      <c r="BK3392" s="48" t="s">
        <v>2061</v>
      </c>
    </row>
    <row r="3393" spans="62:63" ht="15" customHeight="1" x14ac:dyDescent="0.4">
      <c r="BJ3393" s="48">
        <v>4216</v>
      </c>
      <c r="BK3393" s="48" t="s">
        <v>2062</v>
      </c>
    </row>
    <row r="3394" spans="62:63" ht="15" customHeight="1" x14ac:dyDescent="0.4">
      <c r="BJ3394" s="48">
        <v>4219</v>
      </c>
      <c r="BK3394" s="48" t="s">
        <v>2063</v>
      </c>
    </row>
    <row r="3395" spans="62:63" ht="15" customHeight="1" x14ac:dyDescent="0.4">
      <c r="BJ3395" s="48">
        <v>4225</v>
      </c>
      <c r="BK3395" s="48" t="s">
        <v>2064</v>
      </c>
    </row>
    <row r="3396" spans="62:63" ht="15" customHeight="1" x14ac:dyDescent="0.4">
      <c r="BJ3396" s="48">
        <v>4236</v>
      </c>
      <c r="BK3396" s="48" t="s">
        <v>2065</v>
      </c>
    </row>
    <row r="3397" spans="62:63" ht="15" customHeight="1" x14ac:dyDescent="0.4">
      <c r="BJ3397" s="48">
        <v>4237</v>
      </c>
      <c r="BK3397" s="48" t="s">
        <v>2066</v>
      </c>
    </row>
    <row r="3398" spans="62:63" ht="15" customHeight="1" x14ac:dyDescent="0.4">
      <c r="BJ3398" s="48">
        <v>4240</v>
      </c>
      <c r="BK3398" s="48" t="s">
        <v>2067</v>
      </c>
    </row>
    <row r="3399" spans="62:63" ht="15" customHeight="1" x14ac:dyDescent="0.4">
      <c r="BJ3399" s="48">
        <v>4258</v>
      </c>
      <c r="BK3399" s="48" t="s">
        <v>2068</v>
      </c>
    </row>
    <row r="3400" spans="62:63" ht="15" customHeight="1" x14ac:dyDescent="0.4">
      <c r="BJ3400" s="48">
        <v>4263</v>
      </c>
      <c r="BK3400" s="48" t="s">
        <v>2069</v>
      </c>
    </row>
    <row r="3401" spans="62:63" ht="15" customHeight="1" x14ac:dyDescent="0.4">
      <c r="BJ3401" s="48">
        <v>4279</v>
      </c>
      <c r="BK3401" s="48" t="s">
        <v>2070</v>
      </c>
    </row>
    <row r="3402" spans="62:63" ht="15" customHeight="1" x14ac:dyDescent="0.4">
      <c r="BJ3402" s="48">
        <v>4282</v>
      </c>
      <c r="BK3402" s="48" t="s">
        <v>2071</v>
      </c>
    </row>
    <row r="3403" spans="62:63" ht="15" customHeight="1" x14ac:dyDescent="0.4">
      <c r="BJ3403" s="48">
        <v>4287</v>
      </c>
      <c r="BK3403" s="48" t="s">
        <v>2072</v>
      </c>
    </row>
    <row r="3404" spans="62:63" ht="15" customHeight="1" x14ac:dyDescent="0.4">
      <c r="BJ3404" s="48">
        <v>4288</v>
      </c>
      <c r="BK3404" s="48" t="s">
        <v>2073</v>
      </c>
    </row>
    <row r="3405" spans="62:63" ht="15" customHeight="1" x14ac:dyDescent="0.4">
      <c r="BJ3405" s="48">
        <v>4289</v>
      </c>
      <c r="BK3405" s="48" t="s">
        <v>2074</v>
      </c>
    </row>
    <row r="3406" spans="62:63" ht="15" customHeight="1" x14ac:dyDescent="0.4">
      <c r="BJ3406" s="48">
        <v>4313</v>
      </c>
      <c r="BK3406" s="48" t="s">
        <v>2075</v>
      </c>
    </row>
    <row r="3407" spans="62:63" ht="15" customHeight="1" x14ac:dyDescent="0.4">
      <c r="BJ3407" s="48">
        <v>4315</v>
      </c>
      <c r="BK3407" s="48" t="s">
        <v>2076</v>
      </c>
    </row>
    <row r="3408" spans="62:63" ht="15" customHeight="1" x14ac:dyDescent="0.4">
      <c r="BJ3408" s="48">
        <v>4316</v>
      </c>
      <c r="BK3408" s="48" t="s">
        <v>2077</v>
      </c>
    </row>
    <row r="3409" spans="62:63" ht="15" customHeight="1" x14ac:dyDescent="0.4">
      <c r="BJ3409" s="48">
        <v>4318</v>
      </c>
      <c r="BK3409" s="48" t="s">
        <v>2078</v>
      </c>
    </row>
    <row r="3410" spans="62:63" ht="15" customHeight="1" x14ac:dyDescent="0.4">
      <c r="BJ3410" s="48">
        <v>4326</v>
      </c>
      <c r="BK3410" s="48" t="s">
        <v>2079</v>
      </c>
    </row>
    <row r="3411" spans="62:63" ht="15" customHeight="1" x14ac:dyDescent="0.4">
      <c r="BJ3411" s="48">
        <v>4331</v>
      </c>
      <c r="BK3411" s="48" t="s">
        <v>2080</v>
      </c>
    </row>
    <row r="3412" spans="62:63" ht="15" customHeight="1" x14ac:dyDescent="0.4">
      <c r="BJ3412" s="48">
        <v>4337</v>
      </c>
      <c r="BK3412" s="48" t="s">
        <v>2081</v>
      </c>
    </row>
    <row r="3413" spans="62:63" ht="15" customHeight="1" x14ac:dyDescent="0.4">
      <c r="BJ3413" s="48">
        <v>4348</v>
      </c>
      <c r="BK3413" s="48" t="s">
        <v>2082</v>
      </c>
    </row>
    <row r="3414" spans="62:63" ht="15" customHeight="1" x14ac:dyDescent="0.4">
      <c r="BJ3414" s="48">
        <v>4378</v>
      </c>
      <c r="BK3414" s="48" t="s">
        <v>2083</v>
      </c>
    </row>
    <row r="3415" spans="62:63" ht="15" customHeight="1" x14ac:dyDescent="0.4">
      <c r="BJ3415" s="48">
        <v>4380</v>
      </c>
      <c r="BK3415" s="48" t="s">
        <v>2084</v>
      </c>
    </row>
    <row r="3416" spans="62:63" ht="15" customHeight="1" x14ac:dyDescent="0.4">
      <c r="BJ3416" s="48">
        <v>4383</v>
      </c>
      <c r="BK3416" s="48" t="s">
        <v>2085</v>
      </c>
    </row>
    <row r="3417" spans="62:63" ht="15" customHeight="1" x14ac:dyDescent="0.4">
      <c r="BJ3417" s="48">
        <v>4385</v>
      </c>
      <c r="BK3417" s="48" t="s">
        <v>2086</v>
      </c>
    </row>
    <row r="3418" spans="62:63" ht="15" customHeight="1" x14ac:dyDescent="0.4">
      <c r="BJ3418" s="48">
        <v>4386</v>
      </c>
      <c r="BK3418" s="48" t="s">
        <v>2087</v>
      </c>
    </row>
    <row r="3419" spans="62:63" ht="15" customHeight="1" x14ac:dyDescent="0.4">
      <c r="BJ3419" s="48">
        <v>4391</v>
      </c>
      <c r="BK3419" s="48" t="s">
        <v>2088</v>
      </c>
    </row>
    <row r="3420" spans="62:63" ht="15" customHeight="1" x14ac:dyDescent="0.4">
      <c r="BJ3420" s="48">
        <v>4416</v>
      </c>
      <c r="BK3420" s="48" t="s">
        <v>2089</v>
      </c>
    </row>
    <row r="3421" spans="62:63" ht="15" customHeight="1" x14ac:dyDescent="0.4">
      <c r="BJ3421" s="48">
        <v>4417</v>
      </c>
      <c r="BK3421" s="48" t="s">
        <v>2090</v>
      </c>
    </row>
    <row r="3422" spans="62:63" ht="15" customHeight="1" x14ac:dyDescent="0.4">
      <c r="BJ3422" s="48">
        <v>4438</v>
      </c>
      <c r="BK3422" s="48" t="s">
        <v>2091</v>
      </c>
    </row>
    <row r="3423" spans="62:63" ht="15" customHeight="1" x14ac:dyDescent="0.4">
      <c r="BJ3423" s="48">
        <v>4439</v>
      </c>
      <c r="BK3423" s="48" t="s">
        <v>2092</v>
      </c>
    </row>
    <row r="3424" spans="62:63" ht="15" customHeight="1" x14ac:dyDescent="0.4">
      <c r="BJ3424" s="48">
        <v>4440</v>
      </c>
      <c r="BK3424" s="48" t="s">
        <v>2093</v>
      </c>
    </row>
    <row r="3425" spans="62:63" ht="15" customHeight="1" x14ac:dyDescent="0.4">
      <c r="BJ3425" s="48">
        <v>4444</v>
      </c>
      <c r="BK3425" s="48" t="s">
        <v>2094</v>
      </c>
    </row>
    <row r="3426" spans="62:63" ht="15" customHeight="1" x14ac:dyDescent="0.4">
      <c r="BJ3426" s="48">
        <v>4447</v>
      </c>
      <c r="BK3426" s="48" t="s">
        <v>2095</v>
      </c>
    </row>
    <row r="3427" spans="62:63" ht="15" customHeight="1" x14ac:dyDescent="0.4">
      <c r="BJ3427" s="48">
        <v>4449</v>
      </c>
      <c r="BK3427" s="48" t="s">
        <v>2096</v>
      </c>
    </row>
    <row r="3428" spans="62:63" ht="15" customHeight="1" x14ac:dyDescent="0.4">
      <c r="BJ3428" s="48">
        <v>4452</v>
      </c>
      <c r="BK3428" s="48" t="s">
        <v>2097</v>
      </c>
    </row>
    <row r="3429" spans="62:63" ht="15" customHeight="1" x14ac:dyDescent="0.4">
      <c r="BJ3429" s="48">
        <v>4460</v>
      </c>
      <c r="BK3429" s="48" t="s">
        <v>2098</v>
      </c>
    </row>
    <row r="3430" spans="62:63" ht="15" customHeight="1" x14ac:dyDescent="0.4">
      <c r="BJ3430" s="48">
        <v>4462</v>
      </c>
      <c r="BK3430" s="48" t="s">
        <v>2099</v>
      </c>
    </row>
    <row r="3431" spans="62:63" ht="15" customHeight="1" x14ac:dyDescent="0.4">
      <c r="BJ3431" s="48">
        <v>4477</v>
      </c>
      <c r="BK3431" s="48" t="s">
        <v>2100</v>
      </c>
    </row>
    <row r="3432" spans="62:63" ht="15" customHeight="1" x14ac:dyDescent="0.4">
      <c r="BJ3432" s="48">
        <v>4479</v>
      </c>
      <c r="BK3432" s="48" t="s">
        <v>2101</v>
      </c>
    </row>
    <row r="3433" spans="62:63" ht="15" customHeight="1" x14ac:dyDescent="0.4">
      <c r="BJ3433" s="48">
        <v>4480</v>
      </c>
      <c r="BK3433" s="48" t="s">
        <v>2102</v>
      </c>
    </row>
    <row r="3434" spans="62:63" ht="15" customHeight="1" x14ac:dyDescent="0.4">
      <c r="BJ3434" s="48">
        <v>4484</v>
      </c>
      <c r="BK3434" s="48" t="s">
        <v>2103</v>
      </c>
    </row>
    <row r="3435" spans="62:63" ht="15" customHeight="1" x14ac:dyDescent="0.4">
      <c r="BJ3435" s="48">
        <v>4487</v>
      </c>
      <c r="BK3435" s="48" t="s">
        <v>2104</v>
      </c>
    </row>
    <row r="3436" spans="62:63" ht="15" customHeight="1" x14ac:dyDescent="0.4">
      <c r="BJ3436" s="48">
        <v>4488</v>
      </c>
      <c r="BK3436" s="48" t="s">
        <v>2105</v>
      </c>
    </row>
    <row r="3437" spans="62:63" ht="15" customHeight="1" x14ac:dyDescent="0.4">
      <c r="BJ3437" s="48">
        <v>4498</v>
      </c>
      <c r="BK3437" s="48" t="s">
        <v>2106</v>
      </c>
    </row>
    <row r="3438" spans="62:63" ht="15" customHeight="1" x14ac:dyDescent="0.4">
      <c r="BJ3438" s="48">
        <v>4500</v>
      </c>
      <c r="BK3438" s="48" t="s">
        <v>2107</v>
      </c>
    </row>
    <row r="3439" spans="62:63" ht="15" customHeight="1" x14ac:dyDescent="0.4">
      <c r="BJ3439" s="48">
        <v>4509</v>
      </c>
      <c r="BK3439" s="48" t="s">
        <v>2108</v>
      </c>
    </row>
    <row r="3440" spans="62:63" ht="15" customHeight="1" x14ac:dyDescent="0.4">
      <c r="BJ3440" s="48">
        <v>4515</v>
      </c>
      <c r="BK3440" s="48" t="s">
        <v>2109</v>
      </c>
    </row>
    <row r="3441" spans="62:63" ht="15" customHeight="1" x14ac:dyDescent="0.4">
      <c r="BJ3441" s="48">
        <v>4518</v>
      </c>
      <c r="BK3441" s="48" t="s">
        <v>2110</v>
      </c>
    </row>
    <row r="3442" spans="62:63" ht="15" customHeight="1" x14ac:dyDescent="0.4">
      <c r="BJ3442" s="48">
        <v>4519</v>
      </c>
      <c r="BK3442" s="48" t="s">
        <v>2111</v>
      </c>
    </row>
    <row r="3443" spans="62:63" ht="15" customHeight="1" x14ac:dyDescent="0.4">
      <c r="BJ3443" s="48">
        <v>4523</v>
      </c>
      <c r="BK3443" s="48" t="s">
        <v>2112</v>
      </c>
    </row>
    <row r="3444" spans="62:63" ht="15" customHeight="1" x14ac:dyDescent="0.4">
      <c r="BJ3444" s="48">
        <v>4526</v>
      </c>
      <c r="BK3444" s="48" t="s">
        <v>2113</v>
      </c>
    </row>
    <row r="3445" spans="62:63" ht="15" customHeight="1" x14ac:dyDescent="0.4">
      <c r="BJ3445" s="48">
        <v>4531</v>
      </c>
      <c r="BK3445" s="48" t="s">
        <v>2114</v>
      </c>
    </row>
    <row r="3446" spans="62:63" ht="15" customHeight="1" x14ac:dyDescent="0.4">
      <c r="BJ3446" s="48">
        <v>4535</v>
      </c>
      <c r="BK3446" s="48" t="s">
        <v>2115</v>
      </c>
    </row>
    <row r="3447" spans="62:63" ht="15" customHeight="1" x14ac:dyDescent="0.4">
      <c r="BJ3447" s="48">
        <v>5010</v>
      </c>
      <c r="BK3447" s="48" t="s">
        <v>2116</v>
      </c>
    </row>
    <row r="3448" spans="62:63" ht="15" customHeight="1" x14ac:dyDescent="0.4">
      <c r="BJ3448" s="48">
        <v>5019</v>
      </c>
      <c r="BK3448" s="48" t="s">
        <v>2117</v>
      </c>
    </row>
    <row r="3449" spans="62:63" ht="15" customHeight="1" x14ac:dyDescent="0.4">
      <c r="BJ3449" s="48">
        <v>5026</v>
      </c>
      <c r="BK3449" s="48" t="s">
        <v>2118</v>
      </c>
    </row>
    <row r="3450" spans="62:63" ht="15" customHeight="1" x14ac:dyDescent="0.4">
      <c r="BJ3450" s="48">
        <v>5033</v>
      </c>
      <c r="BK3450" s="48" t="s">
        <v>2119</v>
      </c>
    </row>
    <row r="3451" spans="62:63" ht="15" customHeight="1" x14ac:dyDescent="0.4">
      <c r="BJ3451" s="48">
        <v>5035</v>
      </c>
      <c r="BK3451" s="48" t="s">
        <v>2120</v>
      </c>
    </row>
    <row r="3452" spans="62:63" ht="15" customHeight="1" x14ac:dyDescent="0.4">
      <c r="BJ3452" s="48">
        <v>5040</v>
      </c>
      <c r="BK3452" s="48" t="s">
        <v>2121</v>
      </c>
    </row>
    <row r="3453" spans="62:63" ht="15" customHeight="1" x14ac:dyDescent="0.4">
      <c r="BJ3453" s="48">
        <v>5065</v>
      </c>
      <c r="BK3453" s="48" t="s">
        <v>2122</v>
      </c>
    </row>
    <row r="3454" spans="62:63" ht="15" customHeight="1" x14ac:dyDescent="0.4">
      <c r="BJ3454" s="48">
        <v>5077</v>
      </c>
      <c r="BK3454" s="48" t="s">
        <v>2123</v>
      </c>
    </row>
    <row r="3455" spans="62:63" ht="15" customHeight="1" x14ac:dyDescent="0.4">
      <c r="BJ3455" s="48">
        <v>5081</v>
      </c>
      <c r="BK3455" s="48" t="s">
        <v>2124</v>
      </c>
    </row>
    <row r="3456" spans="62:63" ht="15" customHeight="1" x14ac:dyDescent="0.4">
      <c r="BJ3456" s="48">
        <v>5089</v>
      </c>
      <c r="BK3456" s="48" t="s">
        <v>2125</v>
      </c>
    </row>
    <row r="3457" spans="62:63" ht="15" customHeight="1" x14ac:dyDescent="0.4">
      <c r="BJ3457" s="48">
        <v>5091</v>
      </c>
      <c r="BK3457" s="48" t="s">
        <v>2126</v>
      </c>
    </row>
    <row r="3458" spans="62:63" ht="15" customHeight="1" x14ac:dyDescent="0.4">
      <c r="BJ3458" s="48">
        <v>5097</v>
      </c>
      <c r="BK3458" s="48" t="s">
        <v>2127</v>
      </c>
    </row>
    <row r="3459" spans="62:63" ht="15" customHeight="1" x14ac:dyDescent="0.4">
      <c r="BJ3459" s="48">
        <v>5116</v>
      </c>
      <c r="BK3459" s="48" t="s">
        <v>2128</v>
      </c>
    </row>
    <row r="3460" spans="62:63" ht="15" customHeight="1" x14ac:dyDescent="0.4">
      <c r="BJ3460" s="48">
        <v>5126</v>
      </c>
      <c r="BK3460" s="48" t="s">
        <v>2129</v>
      </c>
    </row>
    <row r="3461" spans="62:63" ht="15" customHeight="1" x14ac:dyDescent="0.4">
      <c r="BJ3461" s="48">
        <v>5147</v>
      </c>
      <c r="BK3461" s="48" t="s">
        <v>2130</v>
      </c>
    </row>
    <row r="3462" spans="62:63" ht="15" customHeight="1" x14ac:dyDescent="0.4">
      <c r="BJ3462" s="48">
        <v>5161</v>
      </c>
      <c r="BK3462" s="48" t="s">
        <v>2131</v>
      </c>
    </row>
    <row r="3463" spans="62:63" ht="15" customHeight="1" x14ac:dyDescent="0.4">
      <c r="BJ3463" s="48">
        <v>5163</v>
      </c>
      <c r="BK3463" s="48" t="s">
        <v>2132</v>
      </c>
    </row>
    <row r="3464" spans="62:63" ht="15" customHeight="1" x14ac:dyDescent="0.4">
      <c r="BJ3464" s="48">
        <v>5190</v>
      </c>
      <c r="BK3464" s="48" t="s">
        <v>2133</v>
      </c>
    </row>
    <row r="3465" spans="62:63" ht="15" customHeight="1" x14ac:dyDescent="0.4">
      <c r="BJ3465" s="48">
        <v>5199</v>
      </c>
      <c r="BK3465" s="48" t="s">
        <v>2134</v>
      </c>
    </row>
    <row r="3466" spans="62:63" ht="15" customHeight="1" x14ac:dyDescent="0.4">
      <c r="BJ3466" s="48">
        <v>5202</v>
      </c>
      <c r="BK3466" s="48" t="s">
        <v>2135</v>
      </c>
    </row>
    <row r="3467" spans="62:63" ht="15" customHeight="1" x14ac:dyDescent="0.4">
      <c r="BJ3467" s="48">
        <v>5205</v>
      </c>
      <c r="BK3467" s="48" t="s">
        <v>2136</v>
      </c>
    </row>
    <row r="3468" spans="62:63" ht="15" customHeight="1" x14ac:dyDescent="0.4">
      <c r="BJ3468" s="48">
        <v>5210</v>
      </c>
      <c r="BK3468" s="48" t="s">
        <v>2137</v>
      </c>
    </row>
    <row r="3469" spans="62:63" ht="15" customHeight="1" x14ac:dyDescent="0.4">
      <c r="BJ3469" s="48">
        <v>5213</v>
      </c>
      <c r="BK3469" s="48" t="s">
        <v>2138</v>
      </c>
    </row>
    <row r="3470" spans="62:63" ht="15" customHeight="1" x14ac:dyDescent="0.4">
      <c r="BJ3470" s="48">
        <v>5217</v>
      </c>
      <c r="BK3470" s="48" t="s">
        <v>2139</v>
      </c>
    </row>
    <row r="3471" spans="62:63" ht="15" customHeight="1" x14ac:dyDescent="0.4">
      <c r="BJ3471" s="48">
        <v>5224</v>
      </c>
      <c r="BK3471" s="48" t="s">
        <v>2140</v>
      </c>
    </row>
    <row r="3472" spans="62:63" ht="15" customHeight="1" x14ac:dyDescent="0.4">
      <c r="BJ3472" s="48">
        <v>5232</v>
      </c>
      <c r="BK3472" s="48" t="s">
        <v>2141</v>
      </c>
    </row>
    <row r="3473" spans="62:63" ht="15" customHeight="1" x14ac:dyDescent="0.4">
      <c r="BJ3473" s="48">
        <v>5258</v>
      </c>
      <c r="BK3473" s="48" t="s">
        <v>2142</v>
      </c>
    </row>
    <row r="3474" spans="62:63" ht="15" customHeight="1" x14ac:dyDescent="0.4">
      <c r="BJ3474" s="48">
        <v>5265</v>
      </c>
      <c r="BK3474" s="48" t="s">
        <v>2143</v>
      </c>
    </row>
    <row r="3475" spans="62:63" ht="15" customHeight="1" x14ac:dyDescent="0.4">
      <c r="BJ3475" s="48">
        <v>5266</v>
      </c>
      <c r="BK3475" s="48" t="s">
        <v>2144</v>
      </c>
    </row>
    <row r="3476" spans="62:63" ht="15" customHeight="1" x14ac:dyDescent="0.4">
      <c r="BJ3476" s="48">
        <v>5280</v>
      </c>
      <c r="BK3476" s="48" t="s">
        <v>2145</v>
      </c>
    </row>
    <row r="3477" spans="62:63" ht="15" customHeight="1" x14ac:dyDescent="0.4">
      <c r="BJ3477" s="48">
        <v>5286</v>
      </c>
      <c r="BK3477" s="48" t="s">
        <v>2146</v>
      </c>
    </row>
    <row r="3478" spans="62:63" ht="15" customHeight="1" x14ac:dyDescent="0.4">
      <c r="BJ3478" s="48">
        <v>5325</v>
      </c>
      <c r="BK3478" s="48" t="s">
        <v>2147</v>
      </c>
    </row>
    <row r="3479" spans="62:63" ht="15" customHeight="1" x14ac:dyDescent="0.4">
      <c r="BJ3479" s="48">
        <v>5348</v>
      </c>
      <c r="BK3479" s="48" t="s">
        <v>2148</v>
      </c>
    </row>
    <row r="3480" spans="62:63" ht="15" customHeight="1" x14ac:dyDescent="0.4">
      <c r="BJ3480" s="48">
        <v>5365</v>
      </c>
      <c r="BK3480" s="48" t="s">
        <v>2149</v>
      </c>
    </row>
    <row r="3481" spans="62:63" ht="15" customHeight="1" x14ac:dyDescent="0.4">
      <c r="BJ3481" s="48">
        <v>5369</v>
      </c>
      <c r="BK3481" s="48" t="s">
        <v>2150</v>
      </c>
    </row>
    <row r="3482" spans="62:63" ht="15" customHeight="1" x14ac:dyDescent="0.4">
      <c r="BJ3482" s="48">
        <v>5405</v>
      </c>
      <c r="BK3482" s="48" t="s">
        <v>2151</v>
      </c>
    </row>
    <row r="3483" spans="62:63" ht="15" customHeight="1" x14ac:dyDescent="0.4">
      <c r="BJ3483" s="48">
        <v>5418</v>
      </c>
      <c r="BK3483" s="48" t="s">
        <v>2152</v>
      </c>
    </row>
    <row r="3484" spans="62:63" ht="15" customHeight="1" x14ac:dyDescent="0.4">
      <c r="BJ3484" s="48">
        <v>5443</v>
      </c>
      <c r="BK3484" s="48" t="s">
        <v>2153</v>
      </c>
    </row>
    <row r="3485" spans="62:63" ht="15" customHeight="1" x14ac:dyDescent="0.4">
      <c r="BJ3485" s="48">
        <v>5477</v>
      </c>
      <c r="BK3485" s="48" t="s">
        <v>2154</v>
      </c>
    </row>
    <row r="3486" spans="62:63" ht="15" customHeight="1" x14ac:dyDescent="0.4">
      <c r="BJ3486" s="48">
        <v>5486</v>
      </c>
      <c r="BK3486" s="48" t="s">
        <v>2155</v>
      </c>
    </row>
    <row r="3487" spans="62:63" ht="15" customHeight="1" x14ac:dyDescent="0.4">
      <c r="BJ3487" s="48">
        <v>5507</v>
      </c>
      <c r="BK3487" s="48" t="s">
        <v>2156</v>
      </c>
    </row>
    <row r="3488" spans="62:63" ht="15" customHeight="1" x14ac:dyDescent="0.4">
      <c r="BJ3488" s="48">
        <v>5530</v>
      </c>
      <c r="BK3488" s="48" t="s">
        <v>2157</v>
      </c>
    </row>
    <row r="3489" spans="62:63" ht="15" customHeight="1" x14ac:dyDescent="0.4">
      <c r="BJ3489" s="48">
        <v>5559</v>
      </c>
      <c r="BK3489" s="48" t="s">
        <v>2158</v>
      </c>
    </row>
    <row r="3490" spans="62:63" ht="15" customHeight="1" x14ac:dyDescent="0.4">
      <c r="BJ3490" s="48">
        <v>5569</v>
      </c>
      <c r="BK3490" s="48" t="s">
        <v>2159</v>
      </c>
    </row>
    <row r="3491" spans="62:63" ht="15" customHeight="1" x14ac:dyDescent="0.4">
      <c r="BJ3491" s="48">
        <v>5586</v>
      </c>
      <c r="BK3491" s="48" t="s">
        <v>2160</v>
      </c>
    </row>
    <row r="3492" spans="62:63" ht="15" customHeight="1" x14ac:dyDescent="0.4">
      <c r="BJ3492" s="48">
        <v>5599</v>
      </c>
      <c r="BK3492" s="48" t="s">
        <v>2161</v>
      </c>
    </row>
    <row r="3493" spans="62:63" ht="15" customHeight="1" x14ac:dyDescent="0.4">
      <c r="BJ3493" s="48">
        <v>5609</v>
      </c>
      <c r="BK3493" s="48" t="s">
        <v>2162</v>
      </c>
    </row>
    <row r="3494" spans="62:63" ht="15" customHeight="1" x14ac:dyDescent="0.4">
      <c r="BJ3494" s="48">
        <v>5619</v>
      </c>
      <c r="BK3494" s="48" t="s">
        <v>2163</v>
      </c>
    </row>
    <row r="3495" spans="62:63" ht="15" customHeight="1" x14ac:dyDescent="0.4">
      <c r="BJ3495" s="48">
        <v>5677</v>
      </c>
      <c r="BK3495" s="48" t="s">
        <v>2164</v>
      </c>
    </row>
    <row r="3496" spans="62:63" ht="15" customHeight="1" x14ac:dyDescent="0.4">
      <c r="BJ3496" s="48">
        <v>5692</v>
      </c>
      <c r="BK3496" s="48" t="s">
        <v>2165</v>
      </c>
    </row>
    <row r="3497" spans="62:63" ht="15" customHeight="1" x14ac:dyDescent="0.4">
      <c r="BJ3497" s="48">
        <v>5777</v>
      </c>
      <c r="BK3497" s="48" t="s">
        <v>2166</v>
      </c>
    </row>
    <row r="3498" spans="62:63" ht="15" customHeight="1" x14ac:dyDescent="0.4">
      <c r="BJ3498" s="48">
        <v>5778</v>
      </c>
      <c r="BK3498" s="48" t="s">
        <v>2167</v>
      </c>
    </row>
    <row r="3499" spans="62:63" ht="15" customHeight="1" x14ac:dyDescent="0.4">
      <c r="BJ3499" s="48">
        <v>5796</v>
      </c>
      <c r="BK3499" s="48" t="s">
        <v>2168</v>
      </c>
    </row>
    <row r="3500" spans="62:63" ht="15" customHeight="1" x14ac:dyDescent="0.4">
      <c r="BJ3500" s="48">
        <v>5829</v>
      </c>
      <c r="BK3500" s="48" t="s">
        <v>2169</v>
      </c>
    </row>
    <row r="3501" spans="62:63" ht="15" customHeight="1" x14ac:dyDescent="0.4">
      <c r="BJ3501" s="48">
        <v>5845</v>
      </c>
      <c r="BK3501" s="48" t="s">
        <v>2170</v>
      </c>
    </row>
    <row r="3502" spans="62:63" ht="15" customHeight="1" x14ac:dyDescent="0.4">
      <c r="BJ3502" s="48">
        <v>5862</v>
      </c>
      <c r="BK3502" s="48" t="s">
        <v>2171</v>
      </c>
    </row>
    <row r="3503" spans="62:63" ht="15" customHeight="1" x14ac:dyDescent="0.4">
      <c r="BJ3503" s="48">
        <v>5866</v>
      </c>
      <c r="BK3503" s="48" t="s">
        <v>2172</v>
      </c>
    </row>
    <row r="3504" spans="62:63" ht="15" customHeight="1" x14ac:dyDescent="0.4">
      <c r="BJ3504" s="48">
        <v>5887</v>
      </c>
      <c r="BK3504" s="48" t="s">
        <v>2173</v>
      </c>
    </row>
    <row r="3505" spans="62:63" ht="15" customHeight="1" x14ac:dyDescent="0.4">
      <c r="BJ3505" s="48">
        <v>5917</v>
      </c>
      <c r="BK3505" s="48" t="s">
        <v>2174</v>
      </c>
    </row>
    <row r="3506" spans="62:63" ht="15" customHeight="1" x14ac:dyDescent="0.4">
      <c r="BJ3506" s="48">
        <v>5926</v>
      </c>
      <c r="BK3506" s="48" t="s">
        <v>2175</v>
      </c>
    </row>
    <row r="3507" spans="62:63" ht="15" customHeight="1" x14ac:dyDescent="0.4">
      <c r="BJ3507" s="48">
        <v>5940</v>
      </c>
      <c r="BK3507" s="48" t="s">
        <v>2176</v>
      </c>
    </row>
    <row r="3508" spans="62:63" ht="15" customHeight="1" x14ac:dyDescent="0.4">
      <c r="BJ3508" s="48">
        <v>5952</v>
      </c>
      <c r="BK3508" s="48" t="s">
        <v>2177</v>
      </c>
    </row>
    <row r="3509" spans="62:63" ht="15" customHeight="1" x14ac:dyDescent="0.4">
      <c r="BJ3509" s="48">
        <v>5961</v>
      </c>
      <c r="BK3509" s="48" t="s">
        <v>2178</v>
      </c>
    </row>
    <row r="3510" spans="62:63" ht="15" customHeight="1" x14ac:dyDescent="0.4">
      <c r="BJ3510" s="48">
        <v>5964</v>
      </c>
      <c r="BK3510" s="48" t="s">
        <v>2179</v>
      </c>
    </row>
    <row r="3511" spans="62:63" ht="15" customHeight="1" x14ac:dyDescent="0.4">
      <c r="BJ3511" s="48">
        <v>5972</v>
      </c>
      <c r="BK3511" s="48" t="s">
        <v>2180</v>
      </c>
    </row>
    <row r="3512" spans="62:63" ht="15" customHeight="1" x14ac:dyDescent="0.4">
      <c r="BJ3512" s="48">
        <v>5996</v>
      </c>
      <c r="BK3512" s="48" t="s">
        <v>2181</v>
      </c>
    </row>
    <row r="3513" spans="62:63" ht="15" customHeight="1" x14ac:dyDescent="0.4">
      <c r="BJ3513" s="48">
        <v>5999</v>
      </c>
      <c r="BK3513" s="48" t="s">
        <v>2182</v>
      </c>
    </row>
    <row r="3514" spans="62:63" ht="15" customHeight="1" x14ac:dyDescent="0.4">
      <c r="BJ3514" s="48">
        <v>6000</v>
      </c>
      <c r="BK3514" s="48" t="s">
        <v>2183</v>
      </c>
    </row>
    <row r="3515" spans="62:63" ht="15" customHeight="1" x14ac:dyDescent="0.4">
      <c r="BJ3515" s="48">
        <v>6001</v>
      </c>
      <c r="BK3515" s="48" t="s">
        <v>2184</v>
      </c>
    </row>
    <row r="3516" spans="62:63" ht="15" customHeight="1" x14ac:dyDescent="0.4">
      <c r="BJ3516" s="48">
        <v>6014</v>
      </c>
      <c r="BK3516" s="48" t="s">
        <v>2185</v>
      </c>
    </row>
    <row r="3517" spans="62:63" ht="15" customHeight="1" x14ac:dyDescent="0.4">
      <c r="BJ3517" s="48">
        <v>6069</v>
      </c>
      <c r="BK3517" s="48" t="s">
        <v>2186</v>
      </c>
    </row>
    <row r="3518" spans="62:63" ht="15" customHeight="1" x14ac:dyDescent="0.4">
      <c r="BJ3518" s="48">
        <v>6100</v>
      </c>
      <c r="BK3518" s="48" t="s">
        <v>2187</v>
      </c>
    </row>
    <row r="3519" spans="62:63" ht="15" customHeight="1" x14ac:dyDescent="0.4">
      <c r="BJ3519" s="48">
        <v>6108</v>
      </c>
      <c r="BK3519" s="48" t="s">
        <v>2188</v>
      </c>
    </row>
    <row r="3520" spans="62:63" ht="15" customHeight="1" x14ac:dyDescent="0.4">
      <c r="BJ3520" s="48">
        <v>6134</v>
      </c>
      <c r="BK3520" s="48" t="s">
        <v>2189</v>
      </c>
    </row>
    <row r="3521" spans="62:63" ht="15" customHeight="1" x14ac:dyDescent="0.4">
      <c r="BJ3521" s="48">
        <v>6143</v>
      </c>
      <c r="BK3521" s="48" t="s">
        <v>2190</v>
      </c>
    </row>
    <row r="3522" spans="62:63" ht="15" customHeight="1" x14ac:dyDescent="0.4">
      <c r="BJ3522" s="48">
        <v>6171</v>
      </c>
      <c r="BK3522" s="48" t="s">
        <v>2191</v>
      </c>
    </row>
    <row r="3523" spans="62:63" ht="15" customHeight="1" x14ac:dyDescent="0.4">
      <c r="BJ3523" s="48">
        <v>6205</v>
      </c>
      <c r="BK3523" s="48" t="s">
        <v>2192</v>
      </c>
    </row>
    <row r="3524" spans="62:63" ht="15" customHeight="1" x14ac:dyDescent="0.4">
      <c r="BJ3524" s="48">
        <v>6207</v>
      </c>
      <c r="BK3524" s="48" t="s">
        <v>2193</v>
      </c>
    </row>
    <row r="3525" spans="62:63" ht="15" customHeight="1" x14ac:dyDescent="0.4">
      <c r="BJ3525" s="48">
        <v>6211</v>
      </c>
      <c r="BK3525" s="48" t="s">
        <v>2194</v>
      </c>
    </row>
    <row r="3526" spans="62:63" ht="15" customHeight="1" x14ac:dyDescent="0.4">
      <c r="BJ3526" s="48">
        <v>6227</v>
      </c>
      <c r="BK3526" s="48" t="s">
        <v>2195</v>
      </c>
    </row>
    <row r="3527" spans="62:63" ht="15" customHeight="1" x14ac:dyDescent="0.4">
      <c r="BJ3527" s="48">
        <v>6228</v>
      </c>
      <c r="BK3527" s="48" t="s">
        <v>2196</v>
      </c>
    </row>
    <row r="3528" spans="62:63" ht="15" customHeight="1" x14ac:dyDescent="0.4">
      <c r="BJ3528" s="48">
        <v>6232</v>
      </c>
      <c r="BK3528" s="48" t="s">
        <v>2197</v>
      </c>
    </row>
    <row r="3529" spans="62:63" ht="15" customHeight="1" x14ac:dyDescent="0.4">
      <c r="BJ3529" s="48">
        <v>6241</v>
      </c>
      <c r="BK3529" s="48" t="s">
        <v>2198</v>
      </c>
    </row>
    <row r="3530" spans="62:63" ht="15" customHeight="1" x14ac:dyDescent="0.4">
      <c r="BJ3530" s="48">
        <v>6252</v>
      </c>
      <c r="BK3530" s="48" t="s">
        <v>2199</v>
      </c>
    </row>
    <row r="3531" spans="62:63" ht="15" customHeight="1" x14ac:dyDescent="0.4">
      <c r="BJ3531" s="48">
        <v>6276</v>
      </c>
      <c r="BK3531" s="48" t="s">
        <v>2200</v>
      </c>
    </row>
    <row r="3532" spans="62:63" ht="15" customHeight="1" x14ac:dyDescent="0.4">
      <c r="BJ3532" s="48">
        <v>6285</v>
      </c>
      <c r="BK3532" s="48" t="s">
        <v>2201</v>
      </c>
    </row>
    <row r="3533" spans="62:63" ht="15" customHeight="1" x14ac:dyDescent="0.4">
      <c r="BJ3533" s="48">
        <v>6320</v>
      </c>
      <c r="BK3533" s="48" t="s">
        <v>2202</v>
      </c>
    </row>
    <row r="3534" spans="62:63" ht="15" customHeight="1" x14ac:dyDescent="0.4">
      <c r="BJ3534" s="48">
        <v>6331</v>
      </c>
      <c r="BK3534" s="48" t="s">
        <v>2203</v>
      </c>
    </row>
    <row r="3535" spans="62:63" ht="15" customHeight="1" x14ac:dyDescent="0.4">
      <c r="BJ3535" s="48">
        <v>6336</v>
      </c>
      <c r="BK3535" s="48" t="s">
        <v>2204</v>
      </c>
    </row>
    <row r="3536" spans="62:63" ht="15" customHeight="1" x14ac:dyDescent="0.4">
      <c r="BJ3536" s="48">
        <v>6357</v>
      </c>
      <c r="BK3536" s="48" t="s">
        <v>2205</v>
      </c>
    </row>
    <row r="3537" spans="62:63" ht="15" customHeight="1" x14ac:dyDescent="0.4">
      <c r="BJ3537" s="48">
        <v>6360</v>
      </c>
      <c r="BK3537" s="48" t="s">
        <v>2206</v>
      </c>
    </row>
    <row r="3538" spans="62:63" ht="15" customHeight="1" x14ac:dyDescent="0.4">
      <c r="BJ3538" s="48">
        <v>6361</v>
      </c>
      <c r="BK3538" s="48" t="s">
        <v>2207</v>
      </c>
    </row>
    <row r="3539" spans="62:63" ht="15" customHeight="1" x14ac:dyDescent="0.4">
      <c r="BJ3539" s="48">
        <v>6387</v>
      </c>
      <c r="BK3539" s="48" t="s">
        <v>2208</v>
      </c>
    </row>
    <row r="3540" spans="62:63" ht="15" customHeight="1" x14ac:dyDescent="0.4">
      <c r="BJ3540" s="48">
        <v>6391</v>
      </c>
      <c r="BK3540" s="48" t="s">
        <v>2209</v>
      </c>
    </row>
    <row r="3541" spans="62:63" ht="15" customHeight="1" x14ac:dyDescent="0.4">
      <c r="BJ3541" s="48">
        <v>6392</v>
      </c>
      <c r="BK3541" s="48" t="s">
        <v>2210</v>
      </c>
    </row>
    <row r="3542" spans="62:63" ht="15" customHeight="1" x14ac:dyDescent="0.4">
      <c r="BJ3542" s="48">
        <v>6406</v>
      </c>
      <c r="BK3542" s="48" t="s">
        <v>2211</v>
      </c>
    </row>
    <row r="3543" spans="62:63" ht="15" customHeight="1" x14ac:dyDescent="0.4">
      <c r="BJ3543" s="48">
        <v>6422</v>
      </c>
      <c r="BK3543" s="48" t="s">
        <v>2212</v>
      </c>
    </row>
    <row r="3544" spans="62:63" ht="15" customHeight="1" x14ac:dyDescent="0.4">
      <c r="BJ3544" s="48">
        <v>6439</v>
      </c>
      <c r="BK3544" s="48" t="s">
        <v>2213</v>
      </c>
    </row>
    <row r="3545" spans="62:63" ht="15" customHeight="1" x14ac:dyDescent="0.4">
      <c r="BJ3545" s="48">
        <v>6506</v>
      </c>
      <c r="BK3545" s="48" t="s">
        <v>2214</v>
      </c>
    </row>
    <row r="3546" spans="62:63" ht="15" customHeight="1" x14ac:dyDescent="0.4">
      <c r="BJ3546" s="48">
        <v>6526</v>
      </c>
      <c r="BK3546" s="48" t="s">
        <v>2215</v>
      </c>
    </row>
    <row r="3547" spans="62:63" ht="15" customHeight="1" x14ac:dyDescent="0.4">
      <c r="BJ3547" s="48">
        <v>6536</v>
      </c>
      <c r="BK3547" s="48" t="s">
        <v>2216</v>
      </c>
    </row>
    <row r="3548" spans="62:63" ht="15" customHeight="1" x14ac:dyDescent="0.4">
      <c r="BJ3548" s="48">
        <v>6537</v>
      </c>
      <c r="BK3548" s="48" t="s">
        <v>2217</v>
      </c>
    </row>
    <row r="3549" spans="62:63" ht="15" customHeight="1" x14ac:dyDescent="0.4">
      <c r="BJ3549" s="48">
        <v>6611</v>
      </c>
      <c r="BK3549" s="48" t="s">
        <v>2218</v>
      </c>
    </row>
    <row r="3550" spans="62:63" ht="15" customHeight="1" x14ac:dyDescent="0.4">
      <c r="BJ3550" s="48">
        <v>6616</v>
      </c>
      <c r="BK3550" s="48" t="s">
        <v>2219</v>
      </c>
    </row>
    <row r="3551" spans="62:63" ht="15" customHeight="1" x14ac:dyDescent="0.4">
      <c r="BJ3551" s="48">
        <v>6617</v>
      </c>
      <c r="BK3551" s="48" t="s">
        <v>2220</v>
      </c>
    </row>
    <row r="3552" spans="62:63" ht="15" customHeight="1" x14ac:dyDescent="0.4">
      <c r="BJ3552" s="48">
        <v>6618</v>
      </c>
      <c r="BK3552" s="48" t="s">
        <v>2221</v>
      </c>
    </row>
    <row r="3553" spans="62:63" ht="15" customHeight="1" x14ac:dyDescent="0.4">
      <c r="BJ3553" s="48">
        <v>6654</v>
      </c>
      <c r="BK3553" s="48" t="s">
        <v>2222</v>
      </c>
    </row>
    <row r="3554" spans="62:63" ht="15" customHeight="1" x14ac:dyDescent="0.4">
      <c r="BJ3554" s="48">
        <v>6663</v>
      </c>
      <c r="BK3554" s="48" t="s">
        <v>2223</v>
      </c>
    </row>
    <row r="3555" spans="62:63" ht="15" customHeight="1" x14ac:dyDescent="0.4">
      <c r="BJ3555" s="48">
        <v>6666</v>
      </c>
      <c r="BK3555" s="48" t="s">
        <v>2224</v>
      </c>
    </row>
    <row r="3556" spans="62:63" ht="15" customHeight="1" x14ac:dyDescent="0.4">
      <c r="BJ3556" s="48">
        <v>6680</v>
      </c>
      <c r="BK3556" s="48" t="s">
        <v>2225</v>
      </c>
    </row>
    <row r="3557" spans="62:63" ht="15" customHeight="1" x14ac:dyDescent="0.4">
      <c r="BJ3557" s="48">
        <v>6681</v>
      </c>
      <c r="BK3557" s="48" t="s">
        <v>2226</v>
      </c>
    </row>
    <row r="3558" spans="62:63" ht="15" customHeight="1" x14ac:dyDescent="0.4">
      <c r="BJ3558" s="48">
        <v>6696</v>
      </c>
      <c r="BK3558" s="48" t="s">
        <v>2227</v>
      </c>
    </row>
    <row r="3559" spans="62:63" ht="15" customHeight="1" x14ac:dyDescent="0.4">
      <c r="BJ3559" s="48">
        <v>6707</v>
      </c>
      <c r="BK3559" s="48" t="s">
        <v>2228</v>
      </c>
    </row>
    <row r="3560" spans="62:63" ht="15" customHeight="1" x14ac:dyDescent="0.4">
      <c r="BJ3560" s="48">
        <v>861</v>
      </c>
      <c r="BK3560" s="48" t="s">
        <v>2229</v>
      </c>
    </row>
    <row r="3561" spans="62:63" ht="15" customHeight="1" x14ac:dyDescent="0.4">
      <c r="BJ3561" s="48">
        <v>927</v>
      </c>
      <c r="BK3561" s="48" t="s">
        <v>2230</v>
      </c>
    </row>
    <row r="3562" spans="62:63" ht="15" customHeight="1" x14ac:dyDescent="0.4">
      <c r="BJ3562" s="48">
        <v>977</v>
      </c>
      <c r="BK3562" s="48" t="s">
        <v>2231</v>
      </c>
    </row>
    <row r="3563" spans="62:63" ht="15" customHeight="1" x14ac:dyDescent="0.4">
      <c r="BJ3563" s="48">
        <v>1009</v>
      </c>
      <c r="BK3563" s="48" t="s">
        <v>2232</v>
      </c>
    </row>
    <row r="3564" spans="62:63" ht="15" customHeight="1" x14ac:dyDescent="0.4">
      <c r="BJ3564" s="48">
        <v>1204</v>
      </c>
      <c r="BK3564" s="48" t="s">
        <v>2233</v>
      </c>
    </row>
    <row r="3565" spans="62:63" ht="15" customHeight="1" x14ac:dyDescent="0.4">
      <c r="BJ3565" s="48">
        <v>1241</v>
      </c>
      <c r="BK3565" s="48" t="s">
        <v>2234</v>
      </c>
    </row>
    <row r="3566" spans="62:63" ht="15" customHeight="1" x14ac:dyDescent="0.4">
      <c r="BJ3566" s="48">
        <v>1265</v>
      </c>
      <c r="BK3566" s="48" t="s">
        <v>2235</v>
      </c>
    </row>
    <row r="3567" spans="62:63" ht="15" customHeight="1" x14ac:dyDescent="0.4">
      <c r="BJ3567" s="48">
        <v>1274</v>
      </c>
      <c r="BK3567" s="48" t="s">
        <v>2236</v>
      </c>
    </row>
    <row r="3568" spans="62:63" ht="15" customHeight="1" x14ac:dyDescent="0.4">
      <c r="BJ3568" s="48">
        <v>1307</v>
      </c>
      <c r="BK3568" s="48" t="s">
        <v>2237</v>
      </c>
    </row>
    <row r="3569" spans="62:63" ht="15" customHeight="1" x14ac:dyDescent="0.4">
      <c r="BJ3569" s="48">
        <v>1339</v>
      </c>
      <c r="BK3569" s="48" t="s">
        <v>2238</v>
      </c>
    </row>
    <row r="3570" spans="62:63" ht="15" customHeight="1" x14ac:dyDescent="0.4">
      <c r="BJ3570" s="48">
        <v>1466</v>
      </c>
      <c r="BK3570" s="48" t="s">
        <v>2239</v>
      </c>
    </row>
    <row r="3571" spans="62:63" ht="15" customHeight="1" x14ac:dyDescent="0.4">
      <c r="BJ3571" s="48">
        <v>1472</v>
      </c>
      <c r="BK3571" s="48" t="s">
        <v>2240</v>
      </c>
    </row>
    <row r="3572" spans="62:63" ht="15" customHeight="1" x14ac:dyDescent="0.4">
      <c r="BJ3572" s="48">
        <v>1486</v>
      </c>
      <c r="BK3572" s="48" t="s">
        <v>2241</v>
      </c>
    </row>
    <row r="3573" spans="62:63" ht="15" customHeight="1" x14ac:dyDescent="0.4">
      <c r="BJ3573" s="48">
        <v>2038</v>
      </c>
      <c r="BK3573" s="48" t="s">
        <v>2242</v>
      </c>
    </row>
    <row r="3574" spans="62:63" ht="15" customHeight="1" x14ac:dyDescent="0.4">
      <c r="BJ3574" s="48">
        <v>2126</v>
      </c>
      <c r="BK3574" s="48" t="s">
        <v>2243</v>
      </c>
    </row>
    <row r="3575" spans="62:63" ht="15" customHeight="1" x14ac:dyDescent="0.4">
      <c r="BJ3575" s="48">
        <v>2449</v>
      </c>
      <c r="BK3575" s="48" t="s">
        <v>2244</v>
      </c>
    </row>
    <row r="3576" spans="62:63" ht="15" customHeight="1" x14ac:dyDescent="0.4">
      <c r="BJ3576" s="48">
        <v>2450</v>
      </c>
      <c r="BK3576" s="48" t="s">
        <v>2245</v>
      </c>
    </row>
    <row r="3577" spans="62:63" ht="15" customHeight="1" x14ac:dyDescent="0.4">
      <c r="BJ3577" s="48">
        <v>2455</v>
      </c>
      <c r="BK3577" s="48" t="s">
        <v>2246</v>
      </c>
    </row>
    <row r="3578" spans="62:63" ht="15" customHeight="1" x14ac:dyDescent="0.4">
      <c r="BJ3578" s="48">
        <v>2518</v>
      </c>
      <c r="BK3578" s="48" t="s">
        <v>2247</v>
      </c>
    </row>
    <row r="3579" spans="62:63" ht="15" customHeight="1" x14ac:dyDescent="0.4">
      <c r="BJ3579" s="48">
        <v>2959</v>
      </c>
      <c r="BK3579" s="48" t="s">
        <v>2248</v>
      </c>
    </row>
    <row r="3580" spans="62:63" ht="15" customHeight="1" x14ac:dyDescent="0.4">
      <c r="BJ3580" s="48">
        <v>3166</v>
      </c>
      <c r="BK3580" s="48" t="s">
        <v>2249</v>
      </c>
    </row>
    <row r="3581" spans="62:63" ht="15" customHeight="1" x14ac:dyDescent="0.4">
      <c r="BJ3581" s="48">
        <v>3659</v>
      </c>
      <c r="BK3581" s="48" t="s">
        <v>2250</v>
      </c>
    </row>
    <row r="3582" spans="62:63" ht="15" customHeight="1" x14ac:dyDescent="0.4">
      <c r="BJ3582" s="48">
        <v>3685</v>
      </c>
      <c r="BK3582" s="48" t="s">
        <v>2251</v>
      </c>
    </row>
    <row r="3583" spans="62:63" ht="15" customHeight="1" x14ac:dyDescent="0.4">
      <c r="BJ3583" s="48">
        <v>3806</v>
      </c>
      <c r="BK3583" s="48" t="s">
        <v>2252</v>
      </c>
    </row>
    <row r="3584" spans="62:63" ht="15" customHeight="1" x14ac:dyDescent="0.4">
      <c r="BJ3584" s="48">
        <v>4214</v>
      </c>
      <c r="BK3584" s="48" t="s">
        <v>2253</v>
      </c>
    </row>
    <row r="3585" spans="62:63" ht="15" customHeight="1" x14ac:dyDescent="0.4">
      <c r="BJ3585" s="48">
        <v>4300</v>
      </c>
      <c r="BK3585" s="48" t="s">
        <v>2254</v>
      </c>
    </row>
    <row r="3586" spans="62:63" ht="15" customHeight="1" x14ac:dyDescent="0.4">
      <c r="BJ3586" s="48">
        <v>4463</v>
      </c>
      <c r="BK3586" s="48" t="s">
        <v>2255</v>
      </c>
    </row>
    <row r="3587" spans="62:63" ht="15" customHeight="1" x14ac:dyDescent="0.4">
      <c r="BJ3587" s="48">
        <v>4502</v>
      </c>
      <c r="BK3587" s="48" t="s">
        <v>2256</v>
      </c>
    </row>
    <row r="3588" spans="62:63" ht="15" customHeight="1" x14ac:dyDescent="0.4">
      <c r="BJ3588" s="48">
        <v>4524</v>
      </c>
      <c r="BK3588" s="48" t="s">
        <v>2257</v>
      </c>
    </row>
    <row r="3589" spans="62:63" ht="15" customHeight="1" x14ac:dyDescent="0.4">
      <c r="BJ3589" s="48">
        <v>5144</v>
      </c>
      <c r="BK3589" s="48" t="s">
        <v>2258</v>
      </c>
    </row>
    <row r="3590" spans="62:63" ht="15" customHeight="1" x14ac:dyDescent="0.4">
      <c r="BJ3590" s="48">
        <v>5273</v>
      </c>
      <c r="BK3590" s="48" t="s">
        <v>2259</v>
      </c>
    </row>
    <row r="3591" spans="62:63" ht="15" customHeight="1" x14ac:dyDescent="0.4">
      <c r="BJ3591" s="48">
        <v>5284</v>
      </c>
      <c r="BK3591" s="48" t="s">
        <v>2260</v>
      </c>
    </row>
    <row r="3592" spans="62:63" ht="15" customHeight="1" x14ac:dyDescent="0.4">
      <c r="BJ3592" s="48">
        <v>5328</v>
      </c>
      <c r="BK3592" s="48" t="s">
        <v>2261</v>
      </c>
    </row>
    <row r="3593" spans="62:63" ht="15" customHeight="1" x14ac:dyDescent="0.4">
      <c r="BJ3593" s="48">
        <v>5876</v>
      </c>
      <c r="BK3593" s="48" t="s">
        <v>2262</v>
      </c>
    </row>
    <row r="3594" spans="62:63" ht="15" customHeight="1" x14ac:dyDescent="0.4">
      <c r="BJ3594" s="48">
        <v>1025</v>
      </c>
      <c r="BK3594" s="48" t="s">
        <v>2263</v>
      </c>
    </row>
    <row r="3595" spans="62:63" ht="15" customHeight="1" x14ac:dyDescent="0.4">
      <c r="BJ3595" s="48">
        <v>1245</v>
      </c>
      <c r="BK3595" s="48" t="s">
        <v>2264</v>
      </c>
    </row>
    <row r="3596" spans="62:63" ht="15" customHeight="1" x14ac:dyDescent="0.4">
      <c r="BJ3596" s="48">
        <v>2018</v>
      </c>
      <c r="BK3596" s="48" t="s">
        <v>2265</v>
      </c>
    </row>
    <row r="3597" spans="62:63" ht="15" customHeight="1" x14ac:dyDescent="0.4">
      <c r="BJ3597" s="48">
        <v>2477</v>
      </c>
      <c r="BK3597" s="48" t="s">
        <v>2266</v>
      </c>
    </row>
    <row r="3598" spans="62:63" ht="15" customHeight="1" x14ac:dyDescent="0.4">
      <c r="BJ3598" s="48">
        <v>2610</v>
      </c>
      <c r="BK3598" s="48" t="s">
        <v>2267</v>
      </c>
    </row>
    <row r="3599" spans="62:63" ht="15" customHeight="1" x14ac:dyDescent="0.4">
      <c r="BJ3599" s="48">
        <v>3068</v>
      </c>
      <c r="BK3599" s="48" t="s">
        <v>2268</v>
      </c>
    </row>
    <row r="3600" spans="62:63" ht="15" customHeight="1" x14ac:dyDescent="0.4">
      <c r="BJ3600" s="48">
        <v>3156</v>
      </c>
      <c r="BK3600" s="48" t="s">
        <v>2269</v>
      </c>
    </row>
    <row r="3601" spans="62:63" ht="15" customHeight="1" x14ac:dyDescent="0.4">
      <c r="BJ3601" s="48">
        <v>4125</v>
      </c>
      <c r="BK3601" s="48" t="s">
        <v>2270</v>
      </c>
    </row>
    <row r="3602" spans="62:63" ht="15" customHeight="1" x14ac:dyDescent="0.4">
      <c r="BJ3602" s="48">
        <v>4582</v>
      </c>
      <c r="BK3602" s="48" t="s">
        <v>2271</v>
      </c>
    </row>
    <row r="3603" spans="62:63" ht="15" customHeight="1" x14ac:dyDescent="0.4">
      <c r="BJ3603" s="48">
        <v>4583</v>
      </c>
      <c r="BK3603" s="48" t="s">
        <v>2272</v>
      </c>
    </row>
    <row r="3604" spans="62:63" ht="15" customHeight="1" x14ac:dyDescent="0.4">
      <c r="BJ3604" s="48">
        <v>16</v>
      </c>
      <c r="BK3604" s="48" t="s">
        <v>2273</v>
      </c>
    </row>
    <row r="3605" spans="62:63" ht="15" customHeight="1" x14ac:dyDescent="0.4">
      <c r="BJ3605" s="48">
        <v>586</v>
      </c>
      <c r="BK3605" s="48" t="s">
        <v>2274</v>
      </c>
    </row>
    <row r="3606" spans="62:63" ht="15" customHeight="1" x14ac:dyDescent="0.4">
      <c r="BJ3606" s="48">
        <v>670</v>
      </c>
      <c r="BK3606" s="48" t="s">
        <v>2275</v>
      </c>
    </row>
    <row r="3607" spans="62:63" ht="15" customHeight="1" x14ac:dyDescent="0.4">
      <c r="BJ3607" s="48">
        <v>902</v>
      </c>
      <c r="BK3607" s="48" t="s">
        <v>2276</v>
      </c>
    </row>
    <row r="3608" spans="62:63" ht="15" customHeight="1" x14ac:dyDescent="0.4">
      <c r="BJ3608" s="48">
        <v>950</v>
      </c>
      <c r="BK3608" s="48" t="s">
        <v>2277</v>
      </c>
    </row>
    <row r="3609" spans="62:63" ht="15" customHeight="1" x14ac:dyDescent="0.4">
      <c r="BJ3609" s="48">
        <v>959</v>
      </c>
      <c r="BK3609" s="48" t="s">
        <v>2278</v>
      </c>
    </row>
    <row r="3610" spans="62:63" ht="15" customHeight="1" x14ac:dyDescent="0.4">
      <c r="BJ3610" s="48">
        <v>1155</v>
      </c>
      <c r="BK3610" s="48" t="s">
        <v>2279</v>
      </c>
    </row>
    <row r="3611" spans="62:63" ht="15" customHeight="1" x14ac:dyDescent="0.4">
      <c r="BJ3611" s="48">
        <v>1251</v>
      </c>
      <c r="BK3611" s="48" t="s">
        <v>2280</v>
      </c>
    </row>
    <row r="3612" spans="62:63" ht="15" customHeight="1" x14ac:dyDescent="0.4">
      <c r="BJ3612" s="48">
        <v>1252</v>
      </c>
      <c r="BK3612" s="48" t="s">
        <v>2281</v>
      </c>
    </row>
    <row r="3613" spans="62:63" ht="15" customHeight="1" x14ac:dyDescent="0.4">
      <c r="BJ3613" s="48">
        <v>1258</v>
      </c>
      <c r="BK3613" s="48" t="s">
        <v>2282</v>
      </c>
    </row>
    <row r="3614" spans="62:63" ht="15" customHeight="1" x14ac:dyDescent="0.4">
      <c r="BJ3614" s="48">
        <v>1292</v>
      </c>
      <c r="BK3614" s="48" t="s">
        <v>2283</v>
      </c>
    </row>
    <row r="3615" spans="62:63" ht="15" customHeight="1" x14ac:dyDescent="0.4">
      <c r="BJ3615" s="48">
        <v>1302</v>
      </c>
      <c r="BK3615" s="48" t="s">
        <v>2284</v>
      </c>
    </row>
    <row r="3616" spans="62:63" ht="15" customHeight="1" x14ac:dyDescent="0.4">
      <c r="BJ3616" s="48">
        <v>1378</v>
      </c>
      <c r="BK3616" s="48" t="s">
        <v>2285</v>
      </c>
    </row>
    <row r="3617" spans="62:63" ht="15" customHeight="1" x14ac:dyDescent="0.4">
      <c r="BJ3617" s="48">
        <v>1447</v>
      </c>
      <c r="BK3617" s="48" t="s">
        <v>2286</v>
      </c>
    </row>
    <row r="3618" spans="62:63" ht="15" customHeight="1" x14ac:dyDescent="0.4">
      <c r="BJ3618" s="48">
        <v>1580</v>
      </c>
      <c r="BK3618" s="48" t="s">
        <v>2287</v>
      </c>
    </row>
    <row r="3619" spans="62:63" ht="15" customHeight="1" x14ac:dyDescent="0.4">
      <c r="BJ3619" s="48">
        <v>1724</v>
      </c>
      <c r="BK3619" s="48" t="s">
        <v>2288</v>
      </c>
    </row>
    <row r="3620" spans="62:63" ht="15" customHeight="1" x14ac:dyDescent="0.4">
      <c r="BJ3620" s="48">
        <v>1895</v>
      </c>
      <c r="BK3620" s="48" t="s">
        <v>2289</v>
      </c>
    </row>
    <row r="3621" spans="62:63" ht="15" customHeight="1" x14ac:dyDescent="0.4">
      <c r="BJ3621" s="48">
        <v>1897</v>
      </c>
      <c r="BK3621" s="48" t="s">
        <v>2290</v>
      </c>
    </row>
    <row r="3622" spans="62:63" ht="15" customHeight="1" x14ac:dyDescent="0.4">
      <c r="BJ3622" s="48">
        <v>2102</v>
      </c>
      <c r="BK3622" s="48" t="s">
        <v>2291</v>
      </c>
    </row>
    <row r="3623" spans="62:63" ht="15" customHeight="1" x14ac:dyDescent="0.4">
      <c r="BJ3623" s="48">
        <v>2259</v>
      </c>
      <c r="BK3623" s="48" t="s">
        <v>2292</v>
      </c>
    </row>
    <row r="3624" spans="62:63" ht="15" customHeight="1" x14ac:dyDescent="0.4">
      <c r="BJ3624" s="48">
        <v>3079</v>
      </c>
      <c r="BK3624" s="48" t="s">
        <v>440</v>
      </c>
    </row>
    <row r="3625" spans="62:63" ht="15" customHeight="1" x14ac:dyDescent="0.4">
      <c r="BJ3625" s="48">
        <v>3210</v>
      </c>
      <c r="BK3625" s="48" t="s">
        <v>2293</v>
      </c>
    </row>
    <row r="3626" spans="62:63" ht="15" customHeight="1" x14ac:dyDescent="0.4">
      <c r="BJ3626" s="48">
        <v>3348</v>
      </c>
      <c r="BK3626" s="48" t="s">
        <v>2294</v>
      </c>
    </row>
    <row r="3627" spans="62:63" ht="15" customHeight="1" x14ac:dyDescent="0.4">
      <c r="BJ3627" s="48">
        <v>3419</v>
      </c>
      <c r="BK3627" s="48" t="s">
        <v>2295</v>
      </c>
    </row>
    <row r="3628" spans="62:63" ht="15" customHeight="1" x14ac:dyDescent="0.4">
      <c r="BJ3628" s="48">
        <v>3609</v>
      </c>
      <c r="BK3628" s="48" t="s">
        <v>2296</v>
      </c>
    </row>
    <row r="3629" spans="62:63" ht="15" customHeight="1" x14ac:dyDescent="0.4">
      <c r="BJ3629" s="48">
        <v>3632</v>
      </c>
      <c r="BK3629" s="48" t="s">
        <v>2297</v>
      </c>
    </row>
    <row r="3630" spans="62:63" ht="15" customHeight="1" x14ac:dyDescent="0.4">
      <c r="BJ3630" s="48">
        <v>3710</v>
      </c>
      <c r="BK3630" s="48" t="s">
        <v>2298</v>
      </c>
    </row>
    <row r="3631" spans="62:63" ht="15" customHeight="1" x14ac:dyDescent="0.4">
      <c r="BJ3631" s="48">
        <v>3715</v>
      </c>
      <c r="BK3631" s="48" t="s">
        <v>2275</v>
      </c>
    </row>
    <row r="3632" spans="62:63" ht="15" customHeight="1" x14ac:dyDescent="0.4">
      <c r="BJ3632" s="48">
        <v>3736</v>
      </c>
      <c r="BK3632" s="48" t="s">
        <v>2299</v>
      </c>
    </row>
    <row r="3633" spans="62:63" ht="15" customHeight="1" x14ac:dyDescent="0.4">
      <c r="BJ3633" s="48">
        <v>3781</v>
      </c>
      <c r="BK3633" s="48" t="s">
        <v>2300</v>
      </c>
    </row>
    <row r="3634" spans="62:63" ht="15" customHeight="1" x14ac:dyDescent="0.4">
      <c r="BJ3634" s="48">
        <v>3784</v>
      </c>
      <c r="BK3634" s="48" t="s">
        <v>2301</v>
      </c>
    </row>
    <row r="3635" spans="62:63" ht="15" customHeight="1" x14ac:dyDescent="0.4">
      <c r="BJ3635" s="48">
        <v>3800</v>
      </c>
      <c r="BK3635" s="48" t="s">
        <v>2302</v>
      </c>
    </row>
    <row r="3636" spans="62:63" ht="15" customHeight="1" x14ac:dyDescent="0.4">
      <c r="BJ3636" s="48">
        <v>3859</v>
      </c>
      <c r="BK3636" s="48" t="s">
        <v>2303</v>
      </c>
    </row>
    <row r="3637" spans="62:63" ht="15" customHeight="1" x14ac:dyDescent="0.4">
      <c r="BJ3637" s="48">
        <v>4116</v>
      </c>
      <c r="BK3637" s="48" t="s">
        <v>2304</v>
      </c>
    </row>
    <row r="3638" spans="62:63" ht="15" customHeight="1" x14ac:dyDescent="0.4">
      <c r="BJ3638" s="48">
        <v>4145</v>
      </c>
      <c r="BK3638" s="48" t="s">
        <v>2305</v>
      </c>
    </row>
    <row r="3639" spans="62:63" ht="15" customHeight="1" x14ac:dyDescent="0.4">
      <c r="BJ3639" s="48">
        <v>4146</v>
      </c>
      <c r="BK3639" s="48" t="s">
        <v>2306</v>
      </c>
    </row>
    <row r="3640" spans="62:63" ht="15" customHeight="1" x14ac:dyDescent="0.4">
      <c r="BJ3640" s="48">
        <v>4162</v>
      </c>
      <c r="BK3640" s="48" t="s">
        <v>2307</v>
      </c>
    </row>
    <row r="3641" spans="62:63" ht="15" customHeight="1" x14ac:dyDescent="0.4">
      <c r="BJ3641" s="48">
        <v>4172</v>
      </c>
      <c r="BK3641" s="48" t="s">
        <v>2308</v>
      </c>
    </row>
    <row r="3642" spans="62:63" ht="15" customHeight="1" x14ac:dyDescent="0.4">
      <c r="BJ3642" s="48">
        <v>4176</v>
      </c>
      <c r="BK3642" s="48" t="s">
        <v>2309</v>
      </c>
    </row>
    <row r="3643" spans="62:63" ht="15" customHeight="1" x14ac:dyDescent="0.4">
      <c r="BJ3643" s="48">
        <v>4443</v>
      </c>
      <c r="BK3643" s="48" t="s">
        <v>2310</v>
      </c>
    </row>
    <row r="3644" spans="62:63" ht="15" customHeight="1" x14ac:dyDescent="0.4">
      <c r="BJ3644" s="48">
        <v>5053</v>
      </c>
      <c r="BK3644" s="48" t="s">
        <v>2311</v>
      </c>
    </row>
    <row r="3645" spans="62:63" ht="15" customHeight="1" x14ac:dyDescent="0.4">
      <c r="BJ3645" s="48">
        <v>5270</v>
      </c>
      <c r="BK3645" s="48" t="s">
        <v>2312</v>
      </c>
    </row>
    <row r="3646" spans="62:63" ht="15" customHeight="1" x14ac:dyDescent="0.4">
      <c r="BJ3646" s="48">
        <v>5309</v>
      </c>
      <c r="BK3646" s="48" t="s">
        <v>2313</v>
      </c>
    </row>
    <row r="3647" spans="62:63" ht="15" customHeight="1" x14ac:dyDescent="0.4">
      <c r="BJ3647" s="48">
        <v>5425</v>
      </c>
      <c r="BK3647" s="48" t="s">
        <v>2314</v>
      </c>
    </row>
    <row r="3648" spans="62:63" ht="15" customHeight="1" x14ac:dyDescent="0.4">
      <c r="BJ3648" s="48">
        <v>5614</v>
      </c>
      <c r="BK3648" s="48" t="s">
        <v>2315</v>
      </c>
    </row>
    <row r="3649" spans="62:63" ht="15" customHeight="1" x14ac:dyDescent="0.4">
      <c r="BJ3649" s="48">
        <v>5669</v>
      </c>
      <c r="BK3649" s="48" t="s">
        <v>2316</v>
      </c>
    </row>
    <row r="3650" spans="62:63" ht="15" customHeight="1" x14ac:dyDescent="0.4">
      <c r="BJ3650" s="48">
        <v>5885</v>
      </c>
      <c r="BK3650" s="48" t="s">
        <v>2317</v>
      </c>
    </row>
    <row r="3651" spans="62:63" ht="15" customHeight="1" x14ac:dyDescent="0.4">
      <c r="BJ3651" s="48">
        <v>6078</v>
      </c>
      <c r="BK3651" s="48" t="s">
        <v>2318</v>
      </c>
    </row>
    <row r="3652" spans="62:63" ht="15" customHeight="1" x14ac:dyDescent="0.4">
      <c r="BJ3652" s="48">
        <v>101</v>
      </c>
      <c r="BK3652" s="48" t="s">
        <v>2319</v>
      </c>
    </row>
    <row r="3653" spans="62:63" ht="15" customHeight="1" x14ac:dyDescent="0.4">
      <c r="BJ3653" s="48">
        <v>179</v>
      </c>
      <c r="BK3653" s="48" t="s">
        <v>2320</v>
      </c>
    </row>
    <row r="3654" spans="62:63" ht="15" customHeight="1" x14ac:dyDescent="0.4">
      <c r="BJ3654" s="48">
        <v>180</v>
      </c>
      <c r="BK3654" s="48" t="s">
        <v>2321</v>
      </c>
    </row>
    <row r="3655" spans="62:63" ht="15" customHeight="1" x14ac:dyDescent="0.4">
      <c r="BJ3655" s="48">
        <v>181</v>
      </c>
      <c r="BK3655" s="48" t="s">
        <v>2322</v>
      </c>
    </row>
    <row r="3656" spans="62:63" ht="15" customHeight="1" x14ac:dyDescent="0.4">
      <c r="BJ3656" s="48">
        <v>184</v>
      </c>
      <c r="BK3656" s="48" t="s">
        <v>2323</v>
      </c>
    </row>
    <row r="3657" spans="62:63" ht="15" customHeight="1" x14ac:dyDescent="0.4">
      <c r="BJ3657" s="48">
        <v>185</v>
      </c>
      <c r="BK3657" s="48" t="s">
        <v>2324</v>
      </c>
    </row>
    <row r="3658" spans="62:63" ht="15" customHeight="1" x14ac:dyDescent="0.4">
      <c r="BJ3658" s="48">
        <v>186</v>
      </c>
      <c r="BK3658" s="48" t="s">
        <v>2325</v>
      </c>
    </row>
    <row r="3659" spans="62:63" ht="15" customHeight="1" x14ac:dyDescent="0.4">
      <c r="BJ3659" s="48">
        <v>188</v>
      </c>
      <c r="BK3659" s="48" t="s">
        <v>2326</v>
      </c>
    </row>
    <row r="3660" spans="62:63" ht="15" customHeight="1" x14ac:dyDescent="0.4">
      <c r="BJ3660" s="48">
        <v>189</v>
      </c>
      <c r="BK3660" s="48" t="s">
        <v>2327</v>
      </c>
    </row>
    <row r="3661" spans="62:63" ht="15" customHeight="1" x14ac:dyDescent="0.4">
      <c r="BJ3661" s="48">
        <v>190</v>
      </c>
      <c r="BK3661" s="48" t="s">
        <v>2328</v>
      </c>
    </row>
    <row r="3662" spans="62:63" ht="15" customHeight="1" x14ac:dyDescent="0.4">
      <c r="BJ3662" s="48">
        <v>191</v>
      </c>
      <c r="BK3662" s="48" t="s">
        <v>2329</v>
      </c>
    </row>
    <row r="3663" spans="62:63" ht="15" customHeight="1" x14ac:dyDescent="0.4">
      <c r="BJ3663" s="48">
        <v>195</v>
      </c>
      <c r="BK3663" s="48" t="s">
        <v>2330</v>
      </c>
    </row>
    <row r="3664" spans="62:63" ht="15" customHeight="1" x14ac:dyDescent="0.4">
      <c r="BJ3664" s="48">
        <v>196</v>
      </c>
      <c r="BK3664" s="48" t="s">
        <v>2331</v>
      </c>
    </row>
    <row r="3665" spans="62:63" ht="15" customHeight="1" x14ac:dyDescent="0.4">
      <c r="BJ3665" s="48">
        <v>198</v>
      </c>
      <c r="BK3665" s="48" t="s">
        <v>2332</v>
      </c>
    </row>
    <row r="3666" spans="62:63" ht="15" customHeight="1" x14ac:dyDescent="0.4">
      <c r="BJ3666" s="48">
        <v>199</v>
      </c>
      <c r="BK3666" s="48" t="s">
        <v>2333</v>
      </c>
    </row>
    <row r="3667" spans="62:63" ht="15" customHeight="1" x14ac:dyDescent="0.4">
      <c r="BJ3667" s="48">
        <v>200</v>
      </c>
      <c r="BK3667" s="48" t="s">
        <v>2334</v>
      </c>
    </row>
    <row r="3668" spans="62:63" ht="15" customHeight="1" x14ac:dyDescent="0.4">
      <c r="BJ3668" s="48">
        <v>201</v>
      </c>
      <c r="BK3668" s="48" t="s">
        <v>2335</v>
      </c>
    </row>
    <row r="3669" spans="62:63" ht="15" customHeight="1" x14ac:dyDescent="0.4">
      <c r="BJ3669" s="48">
        <v>202</v>
      </c>
      <c r="BK3669" s="48" t="s">
        <v>2336</v>
      </c>
    </row>
    <row r="3670" spans="62:63" ht="15" customHeight="1" x14ac:dyDescent="0.4">
      <c r="BJ3670" s="48">
        <v>204</v>
      </c>
      <c r="BK3670" s="48" t="s">
        <v>2337</v>
      </c>
    </row>
    <row r="3671" spans="62:63" ht="15" customHeight="1" x14ac:dyDescent="0.4">
      <c r="BJ3671" s="48">
        <v>205</v>
      </c>
      <c r="BK3671" s="48" t="s">
        <v>2338</v>
      </c>
    </row>
    <row r="3672" spans="62:63" ht="15" customHeight="1" x14ac:dyDescent="0.4">
      <c r="BJ3672" s="48">
        <v>206</v>
      </c>
      <c r="BK3672" s="48" t="s">
        <v>2339</v>
      </c>
    </row>
    <row r="3673" spans="62:63" ht="15" customHeight="1" x14ac:dyDescent="0.4">
      <c r="BJ3673" s="48">
        <v>207</v>
      </c>
      <c r="BK3673" s="48" t="s">
        <v>2340</v>
      </c>
    </row>
    <row r="3674" spans="62:63" ht="15" customHeight="1" x14ac:dyDescent="0.4">
      <c r="BJ3674" s="48">
        <v>208</v>
      </c>
      <c r="BK3674" s="48" t="s">
        <v>2341</v>
      </c>
    </row>
    <row r="3675" spans="62:63" ht="15" customHeight="1" x14ac:dyDescent="0.4">
      <c r="BJ3675" s="48">
        <v>209</v>
      </c>
      <c r="BK3675" s="48" t="s">
        <v>2342</v>
      </c>
    </row>
    <row r="3676" spans="62:63" ht="15" customHeight="1" x14ac:dyDescent="0.4">
      <c r="BJ3676" s="48">
        <v>211</v>
      </c>
      <c r="BK3676" s="48" t="s">
        <v>2343</v>
      </c>
    </row>
    <row r="3677" spans="62:63" ht="15" customHeight="1" x14ac:dyDescent="0.4">
      <c r="BJ3677" s="48">
        <v>212</v>
      </c>
      <c r="BK3677" s="48" t="s">
        <v>2344</v>
      </c>
    </row>
    <row r="3678" spans="62:63" ht="15" customHeight="1" x14ac:dyDescent="0.4">
      <c r="BJ3678" s="48">
        <v>213</v>
      </c>
      <c r="BK3678" s="48" t="s">
        <v>2345</v>
      </c>
    </row>
    <row r="3679" spans="62:63" ht="15" customHeight="1" x14ac:dyDescent="0.4">
      <c r="BJ3679" s="48">
        <v>214</v>
      </c>
      <c r="BK3679" s="48" t="s">
        <v>2346</v>
      </c>
    </row>
    <row r="3680" spans="62:63" ht="15" customHeight="1" x14ac:dyDescent="0.4">
      <c r="BJ3680" s="48">
        <v>215</v>
      </c>
      <c r="BK3680" s="48" t="s">
        <v>2347</v>
      </c>
    </row>
    <row r="3681" spans="62:63" ht="15" customHeight="1" x14ac:dyDescent="0.4">
      <c r="BJ3681" s="48">
        <v>216</v>
      </c>
      <c r="BK3681" s="48" t="s">
        <v>2348</v>
      </c>
    </row>
    <row r="3682" spans="62:63" ht="15" customHeight="1" x14ac:dyDescent="0.4">
      <c r="BJ3682" s="48">
        <v>217</v>
      </c>
      <c r="BK3682" s="48" t="s">
        <v>2349</v>
      </c>
    </row>
    <row r="3683" spans="62:63" ht="15" customHeight="1" x14ac:dyDescent="0.4">
      <c r="BJ3683" s="48">
        <v>219</v>
      </c>
      <c r="BK3683" s="48" t="s">
        <v>2350</v>
      </c>
    </row>
    <row r="3684" spans="62:63" ht="15" customHeight="1" x14ac:dyDescent="0.4">
      <c r="BJ3684" s="48">
        <v>220</v>
      </c>
      <c r="BK3684" s="48" t="s">
        <v>2351</v>
      </c>
    </row>
    <row r="3685" spans="62:63" ht="15" customHeight="1" x14ac:dyDescent="0.4">
      <c r="BJ3685" s="48">
        <v>221</v>
      </c>
      <c r="BK3685" s="48" t="s">
        <v>2352</v>
      </c>
    </row>
    <row r="3686" spans="62:63" ht="15" customHeight="1" x14ac:dyDescent="0.4">
      <c r="BJ3686" s="48">
        <v>222</v>
      </c>
      <c r="BK3686" s="48" t="s">
        <v>2353</v>
      </c>
    </row>
    <row r="3687" spans="62:63" ht="15" customHeight="1" x14ac:dyDescent="0.4">
      <c r="BJ3687" s="48">
        <v>223</v>
      </c>
      <c r="BK3687" s="48" t="s">
        <v>2354</v>
      </c>
    </row>
    <row r="3688" spans="62:63" ht="15" customHeight="1" x14ac:dyDescent="0.4">
      <c r="BJ3688" s="48">
        <v>224</v>
      </c>
      <c r="BK3688" s="48" t="s">
        <v>2355</v>
      </c>
    </row>
    <row r="3689" spans="62:63" ht="15" customHeight="1" x14ac:dyDescent="0.4">
      <c r="BJ3689" s="48">
        <v>225</v>
      </c>
      <c r="BK3689" s="48" t="s">
        <v>2356</v>
      </c>
    </row>
    <row r="3690" spans="62:63" ht="15" customHeight="1" x14ac:dyDescent="0.4">
      <c r="BJ3690" s="48">
        <v>226</v>
      </c>
      <c r="BK3690" s="48" t="s">
        <v>2357</v>
      </c>
    </row>
    <row r="3691" spans="62:63" ht="15" customHeight="1" x14ac:dyDescent="0.4">
      <c r="BJ3691" s="48">
        <v>227</v>
      </c>
      <c r="BK3691" s="48" t="s">
        <v>2358</v>
      </c>
    </row>
    <row r="3692" spans="62:63" ht="15" customHeight="1" x14ac:dyDescent="0.4">
      <c r="BJ3692" s="48">
        <v>228</v>
      </c>
      <c r="BK3692" s="48" t="s">
        <v>2359</v>
      </c>
    </row>
    <row r="3693" spans="62:63" ht="15" customHeight="1" x14ac:dyDescent="0.4">
      <c r="BJ3693" s="48">
        <v>230</v>
      </c>
      <c r="BK3693" s="48" t="s">
        <v>2360</v>
      </c>
    </row>
    <row r="3694" spans="62:63" ht="15" customHeight="1" x14ac:dyDescent="0.4">
      <c r="BJ3694" s="48">
        <v>231</v>
      </c>
      <c r="BK3694" s="48" t="s">
        <v>2361</v>
      </c>
    </row>
    <row r="3695" spans="62:63" ht="15" customHeight="1" x14ac:dyDescent="0.4">
      <c r="BJ3695" s="48">
        <v>232</v>
      </c>
      <c r="BK3695" s="48" t="s">
        <v>2362</v>
      </c>
    </row>
    <row r="3696" spans="62:63" ht="15" customHeight="1" x14ac:dyDescent="0.4">
      <c r="BJ3696" s="48">
        <v>233</v>
      </c>
      <c r="BK3696" s="48" t="s">
        <v>2363</v>
      </c>
    </row>
    <row r="3697" spans="62:63" ht="15" customHeight="1" x14ac:dyDescent="0.4">
      <c r="BJ3697" s="48">
        <v>234</v>
      </c>
      <c r="BK3697" s="48" t="s">
        <v>2364</v>
      </c>
    </row>
    <row r="3698" spans="62:63" ht="15" customHeight="1" x14ac:dyDescent="0.4">
      <c r="BJ3698" s="48">
        <v>235</v>
      </c>
      <c r="BK3698" s="48" t="s">
        <v>2365</v>
      </c>
    </row>
    <row r="3699" spans="62:63" ht="15" customHeight="1" x14ac:dyDescent="0.4">
      <c r="BJ3699" s="48">
        <v>238</v>
      </c>
      <c r="BK3699" s="48" t="s">
        <v>2366</v>
      </c>
    </row>
    <row r="3700" spans="62:63" ht="15" customHeight="1" x14ac:dyDescent="0.4">
      <c r="BJ3700" s="48">
        <v>239</v>
      </c>
      <c r="BK3700" s="48" t="s">
        <v>2367</v>
      </c>
    </row>
    <row r="3701" spans="62:63" ht="15" customHeight="1" x14ac:dyDescent="0.4">
      <c r="BJ3701" s="48">
        <v>240</v>
      </c>
      <c r="BK3701" s="48" t="s">
        <v>2368</v>
      </c>
    </row>
    <row r="3702" spans="62:63" ht="15" customHeight="1" x14ac:dyDescent="0.4">
      <c r="BJ3702" s="48">
        <v>241</v>
      </c>
      <c r="BK3702" s="48" t="s">
        <v>2369</v>
      </c>
    </row>
    <row r="3703" spans="62:63" ht="15" customHeight="1" x14ac:dyDescent="0.4">
      <c r="BJ3703" s="48">
        <v>242</v>
      </c>
      <c r="BK3703" s="48" t="s">
        <v>2370</v>
      </c>
    </row>
    <row r="3704" spans="62:63" ht="15" customHeight="1" x14ac:dyDescent="0.4">
      <c r="BJ3704" s="48">
        <v>243</v>
      </c>
      <c r="BK3704" s="48" t="s">
        <v>2371</v>
      </c>
    </row>
    <row r="3705" spans="62:63" ht="15" customHeight="1" x14ac:dyDescent="0.4">
      <c r="BJ3705" s="48">
        <v>244</v>
      </c>
      <c r="BK3705" s="48" t="s">
        <v>2372</v>
      </c>
    </row>
    <row r="3706" spans="62:63" ht="15" customHeight="1" x14ac:dyDescent="0.4">
      <c r="BJ3706" s="48">
        <v>245</v>
      </c>
      <c r="BK3706" s="48" t="s">
        <v>2373</v>
      </c>
    </row>
    <row r="3707" spans="62:63" ht="15" customHeight="1" x14ac:dyDescent="0.4">
      <c r="BJ3707" s="48">
        <v>246</v>
      </c>
      <c r="BK3707" s="48" t="s">
        <v>2374</v>
      </c>
    </row>
    <row r="3708" spans="62:63" ht="15" customHeight="1" x14ac:dyDescent="0.4">
      <c r="BJ3708" s="48">
        <v>247</v>
      </c>
      <c r="BK3708" s="48" t="s">
        <v>2375</v>
      </c>
    </row>
    <row r="3709" spans="62:63" ht="15" customHeight="1" x14ac:dyDescent="0.4">
      <c r="BJ3709" s="48">
        <v>248</v>
      </c>
      <c r="BK3709" s="48" t="s">
        <v>2376</v>
      </c>
    </row>
    <row r="3710" spans="62:63" ht="15" customHeight="1" x14ac:dyDescent="0.4">
      <c r="BJ3710" s="48">
        <v>253</v>
      </c>
      <c r="BK3710" s="48" t="s">
        <v>2377</v>
      </c>
    </row>
    <row r="3711" spans="62:63" ht="15" customHeight="1" x14ac:dyDescent="0.4">
      <c r="BJ3711" s="48">
        <v>254</v>
      </c>
      <c r="BK3711" s="48" t="s">
        <v>2378</v>
      </c>
    </row>
    <row r="3712" spans="62:63" ht="15" customHeight="1" x14ac:dyDescent="0.4">
      <c r="BJ3712" s="48">
        <v>255</v>
      </c>
      <c r="BK3712" s="48" t="s">
        <v>2379</v>
      </c>
    </row>
    <row r="3713" spans="62:63" ht="15" customHeight="1" x14ac:dyDescent="0.4">
      <c r="BJ3713" s="48">
        <v>256</v>
      </c>
      <c r="BK3713" s="48" t="s">
        <v>2380</v>
      </c>
    </row>
    <row r="3714" spans="62:63" ht="15" customHeight="1" x14ac:dyDescent="0.4">
      <c r="BJ3714" s="48">
        <v>257</v>
      </c>
      <c r="BK3714" s="48" t="s">
        <v>2381</v>
      </c>
    </row>
    <row r="3715" spans="62:63" ht="15" customHeight="1" x14ac:dyDescent="0.4">
      <c r="BJ3715" s="48">
        <v>258</v>
      </c>
      <c r="BK3715" s="48" t="s">
        <v>2382</v>
      </c>
    </row>
    <row r="3716" spans="62:63" ht="15" customHeight="1" x14ac:dyDescent="0.4">
      <c r="BJ3716" s="48">
        <v>259</v>
      </c>
      <c r="BK3716" s="48" t="s">
        <v>2383</v>
      </c>
    </row>
    <row r="3717" spans="62:63" ht="15" customHeight="1" x14ac:dyDescent="0.4">
      <c r="BJ3717" s="48">
        <v>260</v>
      </c>
      <c r="BK3717" s="48" t="s">
        <v>2384</v>
      </c>
    </row>
    <row r="3718" spans="62:63" ht="15" customHeight="1" x14ac:dyDescent="0.4">
      <c r="BJ3718" s="48">
        <v>261</v>
      </c>
      <c r="BK3718" s="48" t="s">
        <v>2385</v>
      </c>
    </row>
    <row r="3719" spans="62:63" ht="15" customHeight="1" x14ac:dyDescent="0.4">
      <c r="BJ3719" s="48">
        <v>262</v>
      </c>
      <c r="BK3719" s="48" t="s">
        <v>2386</v>
      </c>
    </row>
    <row r="3720" spans="62:63" ht="15" customHeight="1" x14ac:dyDescent="0.4">
      <c r="BJ3720" s="48">
        <v>263</v>
      </c>
      <c r="BK3720" s="48" t="s">
        <v>2387</v>
      </c>
    </row>
    <row r="3721" spans="62:63" ht="15" customHeight="1" x14ac:dyDescent="0.4">
      <c r="BJ3721" s="48">
        <v>264</v>
      </c>
      <c r="BK3721" s="48" t="s">
        <v>2388</v>
      </c>
    </row>
    <row r="3722" spans="62:63" ht="15" customHeight="1" x14ac:dyDescent="0.4">
      <c r="BJ3722" s="48">
        <v>265</v>
      </c>
      <c r="BK3722" s="48" t="s">
        <v>2389</v>
      </c>
    </row>
    <row r="3723" spans="62:63" ht="15" customHeight="1" x14ac:dyDescent="0.4">
      <c r="BJ3723" s="48">
        <v>266</v>
      </c>
      <c r="BK3723" s="48" t="s">
        <v>2390</v>
      </c>
    </row>
    <row r="3724" spans="62:63" ht="15" customHeight="1" x14ac:dyDescent="0.4">
      <c r="BJ3724" s="48">
        <v>267</v>
      </c>
      <c r="BK3724" s="48" t="s">
        <v>2391</v>
      </c>
    </row>
    <row r="3725" spans="62:63" ht="15" customHeight="1" x14ac:dyDescent="0.4">
      <c r="BJ3725" s="48">
        <v>269</v>
      </c>
      <c r="BK3725" s="48" t="s">
        <v>2392</v>
      </c>
    </row>
    <row r="3726" spans="62:63" ht="15" customHeight="1" x14ac:dyDescent="0.4">
      <c r="BJ3726" s="48">
        <v>270</v>
      </c>
      <c r="BK3726" s="48" t="s">
        <v>2393</v>
      </c>
    </row>
    <row r="3727" spans="62:63" ht="15" customHeight="1" x14ac:dyDescent="0.4">
      <c r="BJ3727" s="48">
        <v>271</v>
      </c>
      <c r="BK3727" s="48" t="s">
        <v>2394</v>
      </c>
    </row>
    <row r="3728" spans="62:63" ht="15" customHeight="1" x14ac:dyDescent="0.4">
      <c r="BJ3728" s="48">
        <v>272</v>
      </c>
      <c r="BK3728" s="48" t="s">
        <v>2395</v>
      </c>
    </row>
    <row r="3729" spans="62:63" ht="15" customHeight="1" x14ac:dyDescent="0.4">
      <c r="BJ3729" s="48">
        <v>273</v>
      </c>
      <c r="BK3729" s="48" t="s">
        <v>2396</v>
      </c>
    </row>
    <row r="3730" spans="62:63" ht="15" customHeight="1" x14ac:dyDescent="0.4">
      <c r="BJ3730" s="48">
        <v>274</v>
      </c>
      <c r="BK3730" s="48" t="s">
        <v>2397</v>
      </c>
    </row>
    <row r="3731" spans="62:63" ht="15" customHeight="1" x14ac:dyDescent="0.4">
      <c r="BJ3731" s="48">
        <v>275</v>
      </c>
      <c r="BK3731" s="48" t="s">
        <v>2398</v>
      </c>
    </row>
    <row r="3732" spans="62:63" ht="15" customHeight="1" x14ac:dyDescent="0.4">
      <c r="BJ3732" s="48">
        <v>276</v>
      </c>
      <c r="BK3732" s="48" t="s">
        <v>2399</v>
      </c>
    </row>
    <row r="3733" spans="62:63" ht="15" customHeight="1" x14ac:dyDescent="0.4">
      <c r="BJ3733" s="48">
        <v>277</v>
      </c>
      <c r="BK3733" s="48" t="s">
        <v>2400</v>
      </c>
    </row>
    <row r="3734" spans="62:63" ht="15" customHeight="1" x14ac:dyDescent="0.4">
      <c r="BJ3734" s="48">
        <v>278</v>
      </c>
      <c r="BK3734" s="48" t="s">
        <v>2401</v>
      </c>
    </row>
    <row r="3735" spans="62:63" ht="15" customHeight="1" x14ac:dyDescent="0.4">
      <c r="BJ3735" s="48">
        <v>279</v>
      </c>
      <c r="BK3735" s="48" t="s">
        <v>2402</v>
      </c>
    </row>
    <row r="3736" spans="62:63" ht="15" customHeight="1" x14ac:dyDescent="0.4">
      <c r="BJ3736" s="48">
        <v>280</v>
      </c>
      <c r="BK3736" s="48" t="s">
        <v>2403</v>
      </c>
    </row>
    <row r="3737" spans="62:63" ht="15" customHeight="1" x14ac:dyDescent="0.4">
      <c r="BJ3737" s="48">
        <v>281</v>
      </c>
      <c r="BK3737" s="48" t="s">
        <v>2404</v>
      </c>
    </row>
    <row r="3738" spans="62:63" ht="15" customHeight="1" x14ac:dyDescent="0.4">
      <c r="BJ3738" s="48">
        <v>282</v>
      </c>
      <c r="BK3738" s="48" t="s">
        <v>2405</v>
      </c>
    </row>
    <row r="3739" spans="62:63" ht="15" customHeight="1" x14ac:dyDescent="0.4">
      <c r="BJ3739" s="48">
        <v>283</v>
      </c>
      <c r="BK3739" s="48" t="s">
        <v>2406</v>
      </c>
    </row>
    <row r="3740" spans="62:63" ht="15" customHeight="1" x14ac:dyDescent="0.4">
      <c r="BJ3740" s="48">
        <v>284</v>
      </c>
      <c r="BK3740" s="48" t="s">
        <v>2407</v>
      </c>
    </row>
    <row r="3741" spans="62:63" ht="15" customHeight="1" x14ac:dyDescent="0.4">
      <c r="BJ3741" s="48">
        <v>285</v>
      </c>
      <c r="BK3741" s="48" t="s">
        <v>2408</v>
      </c>
    </row>
    <row r="3742" spans="62:63" ht="15" customHeight="1" x14ac:dyDescent="0.4">
      <c r="BJ3742" s="48">
        <v>286</v>
      </c>
      <c r="BK3742" s="48" t="s">
        <v>2409</v>
      </c>
    </row>
    <row r="3743" spans="62:63" ht="15" customHeight="1" x14ac:dyDescent="0.4">
      <c r="BJ3743" s="48">
        <v>287</v>
      </c>
      <c r="BK3743" s="48" t="s">
        <v>2410</v>
      </c>
    </row>
    <row r="3744" spans="62:63" ht="15" customHeight="1" x14ac:dyDescent="0.4">
      <c r="BJ3744" s="48">
        <v>288</v>
      </c>
      <c r="BK3744" s="48" t="s">
        <v>2411</v>
      </c>
    </row>
    <row r="3745" spans="62:63" ht="15" customHeight="1" x14ac:dyDescent="0.4">
      <c r="BJ3745" s="48">
        <v>289</v>
      </c>
      <c r="BK3745" s="48" t="s">
        <v>2412</v>
      </c>
    </row>
    <row r="3746" spans="62:63" ht="15" customHeight="1" x14ac:dyDescent="0.4">
      <c r="BJ3746" s="48">
        <v>290</v>
      </c>
      <c r="BK3746" s="48" t="s">
        <v>2413</v>
      </c>
    </row>
    <row r="3747" spans="62:63" ht="15" customHeight="1" x14ac:dyDescent="0.4">
      <c r="BJ3747" s="48">
        <v>291</v>
      </c>
      <c r="BK3747" s="48" t="s">
        <v>2414</v>
      </c>
    </row>
    <row r="3748" spans="62:63" ht="15" customHeight="1" x14ac:dyDescent="0.4">
      <c r="BJ3748" s="48">
        <v>292</v>
      </c>
      <c r="BK3748" s="48" t="s">
        <v>2415</v>
      </c>
    </row>
    <row r="3749" spans="62:63" ht="15" customHeight="1" x14ac:dyDescent="0.4">
      <c r="BJ3749" s="48">
        <v>293</v>
      </c>
      <c r="BK3749" s="48" t="s">
        <v>2416</v>
      </c>
    </row>
    <row r="3750" spans="62:63" ht="15" customHeight="1" x14ac:dyDescent="0.4">
      <c r="BJ3750" s="48">
        <v>294</v>
      </c>
      <c r="BK3750" s="48" t="s">
        <v>2417</v>
      </c>
    </row>
    <row r="3751" spans="62:63" ht="15" customHeight="1" x14ac:dyDescent="0.4">
      <c r="BJ3751" s="48">
        <v>295</v>
      </c>
      <c r="BK3751" s="48" t="s">
        <v>2418</v>
      </c>
    </row>
    <row r="3752" spans="62:63" ht="15" customHeight="1" x14ac:dyDescent="0.4">
      <c r="BJ3752" s="48">
        <v>296</v>
      </c>
      <c r="BK3752" s="48" t="s">
        <v>2419</v>
      </c>
    </row>
    <row r="3753" spans="62:63" ht="15" customHeight="1" x14ac:dyDescent="0.4">
      <c r="BJ3753" s="48">
        <v>297</v>
      </c>
      <c r="BK3753" s="48" t="s">
        <v>2420</v>
      </c>
    </row>
    <row r="3754" spans="62:63" ht="15" customHeight="1" x14ac:dyDescent="0.4">
      <c r="BJ3754" s="48">
        <v>298</v>
      </c>
      <c r="BK3754" s="48" t="s">
        <v>2421</v>
      </c>
    </row>
    <row r="3755" spans="62:63" ht="15" customHeight="1" x14ac:dyDescent="0.4">
      <c r="BJ3755" s="48">
        <v>299</v>
      </c>
      <c r="BK3755" s="48" t="s">
        <v>2422</v>
      </c>
    </row>
    <row r="3756" spans="62:63" ht="15" customHeight="1" x14ac:dyDescent="0.4">
      <c r="BJ3756" s="48">
        <v>301</v>
      </c>
      <c r="BK3756" s="48" t="s">
        <v>2423</v>
      </c>
    </row>
    <row r="3757" spans="62:63" ht="15" customHeight="1" x14ac:dyDescent="0.4">
      <c r="BJ3757" s="48">
        <v>302</v>
      </c>
      <c r="BK3757" s="48" t="s">
        <v>2424</v>
      </c>
    </row>
    <row r="3758" spans="62:63" ht="15" customHeight="1" x14ac:dyDescent="0.4">
      <c r="BJ3758" s="48">
        <v>304</v>
      </c>
      <c r="BK3758" s="48" t="s">
        <v>2425</v>
      </c>
    </row>
    <row r="3759" spans="62:63" ht="15" customHeight="1" x14ac:dyDescent="0.4">
      <c r="BJ3759" s="48">
        <v>305</v>
      </c>
      <c r="BK3759" s="48" t="s">
        <v>2426</v>
      </c>
    </row>
    <row r="3760" spans="62:63" ht="15" customHeight="1" x14ac:dyDescent="0.4">
      <c r="BJ3760" s="48">
        <v>306</v>
      </c>
      <c r="BK3760" s="48" t="s">
        <v>2427</v>
      </c>
    </row>
    <row r="3761" spans="62:63" ht="15" customHeight="1" x14ac:dyDescent="0.4">
      <c r="BJ3761" s="48">
        <v>307</v>
      </c>
      <c r="BK3761" s="48" t="s">
        <v>2428</v>
      </c>
    </row>
    <row r="3762" spans="62:63" ht="15" customHeight="1" x14ac:dyDescent="0.4">
      <c r="BJ3762" s="48">
        <v>308</v>
      </c>
      <c r="BK3762" s="48" t="s">
        <v>2429</v>
      </c>
    </row>
    <row r="3763" spans="62:63" ht="15" customHeight="1" x14ac:dyDescent="0.4">
      <c r="BJ3763" s="48">
        <v>309</v>
      </c>
      <c r="BK3763" s="48" t="s">
        <v>2430</v>
      </c>
    </row>
    <row r="3764" spans="62:63" ht="15" customHeight="1" x14ac:dyDescent="0.4">
      <c r="BJ3764" s="48">
        <v>312</v>
      </c>
      <c r="BK3764" s="48" t="s">
        <v>2431</v>
      </c>
    </row>
    <row r="3765" spans="62:63" ht="15" customHeight="1" x14ac:dyDescent="0.4">
      <c r="BJ3765" s="48">
        <v>317</v>
      </c>
      <c r="BK3765" s="48" t="s">
        <v>2432</v>
      </c>
    </row>
    <row r="3766" spans="62:63" ht="15" customHeight="1" x14ac:dyDescent="0.4">
      <c r="BJ3766" s="48">
        <v>323</v>
      </c>
      <c r="BK3766" s="48" t="s">
        <v>2433</v>
      </c>
    </row>
    <row r="3767" spans="62:63" ht="15" customHeight="1" x14ac:dyDescent="0.4">
      <c r="BJ3767" s="48">
        <v>347</v>
      </c>
      <c r="BK3767" s="48" t="s">
        <v>2434</v>
      </c>
    </row>
    <row r="3768" spans="62:63" ht="15" customHeight="1" x14ac:dyDescent="0.4">
      <c r="BJ3768" s="48">
        <v>351</v>
      </c>
      <c r="BK3768" s="48" t="s">
        <v>2435</v>
      </c>
    </row>
    <row r="3769" spans="62:63" ht="15" customHeight="1" x14ac:dyDescent="0.4">
      <c r="BJ3769" s="48">
        <v>357</v>
      </c>
      <c r="BK3769" s="48" t="s">
        <v>2436</v>
      </c>
    </row>
    <row r="3770" spans="62:63" ht="15" customHeight="1" x14ac:dyDescent="0.4">
      <c r="BJ3770" s="48">
        <v>360</v>
      </c>
      <c r="BK3770" s="48" t="s">
        <v>2437</v>
      </c>
    </row>
    <row r="3771" spans="62:63" ht="15" customHeight="1" x14ac:dyDescent="0.4">
      <c r="BJ3771" s="48">
        <v>361</v>
      </c>
      <c r="BK3771" s="48" t="s">
        <v>2438</v>
      </c>
    </row>
    <row r="3772" spans="62:63" ht="15" customHeight="1" x14ac:dyDescent="0.4">
      <c r="BJ3772" s="48">
        <v>369</v>
      </c>
      <c r="BK3772" s="48" t="s">
        <v>2439</v>
      </c>
    </row>
    <row r="3773" spans="62:63" ht="15" customHeight="1" x14ac:dyDescent="0.4">
      <c r="BJ3773" s="48">
        <v>371</v>
      </c>
      <c r="BK3773" s="48" t="s">
        <v>2440</v>
      </c>
    </row>
    <row r="3774" spans="62:63" ht="15" customHeight="1" x14ac:dyDescent="0.4">
      <c r="BJ3774" s="48">
        <v>378</v>
      </c>
      <c r="BK3774" s="48" t="s">
        <v>2441</v>
      </c>
    </row>
    <row r="3775" spans="62:63" ht="15" customHeight="1" x14ac:dyDescent="0.4">
      <c r="BJ3775" s="48">
        <v>382</v>
      </c>
      <c r="BK3775" s="48" t="s">
        <v>2442</v>
      </c>
    </row>
    <row r="3776" spans="62:63" ht="15" customHeight="1" x14ac:dyDescent="0.4">
      <c r="BJ3776" s="48">
        <v>386</v>
      </c>
      <c r="BK3776" s="48" t="s">
        <v>2443</v>
      </c>
    </row>
    <row r="3777" spans="62:63" ht="15" customHeight="1" x14ac:dyDescent="0.4">
      <c r="BJ3777" s="48">
        <v>392</v>
      </c>
      <c r="BK3777" s="48" t="s">
        <v>2444</v>
      </c>
    </row>
    <row r="3778" spans="62:63" ht="15" customHeight="1" x14ac:dyDescent="0.4">
      <c r="BJ3778" s="48">
        <v>404</v>
      </c>
      <c r="BK3778" s="48" t="s">
        <v>2445</v>
      </c>
    </row>
    <row r="3779" spans="62:63" ht="15" customHeight="1" x14ac:dyDescent="0.4">
      <c r="BJ3779" s="48">
        <v>413</v>
      </c>
      <c r="BK3779" s="48" t="s">
        <v>2446</v>
      </c>
    </row>
    <row r="3780" spans="62:63" ht="15" customHeight="1" x14ac:dyDescent="0.4">
      <c r="BJ3780" s="48">
        <v>418</v>
      </c>
      <c r="BK3780" s="48" t="s">
        <v>2447</v>
      </c>
    </row>
    <row r="3781" spans="62:63" ht="15" customHeight="1" x14ac:dyDescent="0.4">
      <c r="BJ3781" s="48">
        <v>421</v>
      </c>
      <c r="BK3781" s="48" t="s">
        <v>2448</v>
      </c>
    </row>
    <row r="3782" spans="62:63" ht="15" customHeight="1" x14ac:dyDescent="0.4">
      <c r="BJ3782" s="48">
        <v>422</v>
      </c>
      <c r="BK3782" s="48" t="s">
        <v>2449</v>
      </c>
    </row>
    <row r="3783" spans="62:63" ht="15" customHeight="1" x14ac:dyDescent="0.4">
      <c r="BJ3783" s="48">
        <v>443</v>
      </c>
      <c r="BK3783" s="48" t="s">
        <v>2450</v>
      </c>
    </row>
    <row r="3784" spans="62:63" ht="15" customHeight="1" x14ac:dyDescent="0.4">
      <c r="BJ3784" s="48">
        <v>445</v>
      </c>
      <c r="BK3784" s="48" t="s">
        <v>2451</v>
      </c>
    </row>
    <row r="3785" spans="62:63" ht="15" customHeight="1" x14ac:dyDescent="0.4">
      <c r="BJ3785" s="48">
        <v>448</v>
      </c>
      <c r="BK3785" s="48" t="s">
        <v>2452</v>
      </c>
    </row>
    <row r="3786" spans="62:63" ht="15" customHeight="1" x14ac:dyDescent="0.4">
      <c r="BJ3786" s="48">
        <v>451</v>
      </c>
      <c r="BK3786" s="48" t="s">
        <v>2453</v>
      </c>
    </row>
    <row r="3787" spans="62:63" ht="15" customHeight="1" x14ac:dyDescent="0.4">
      <c r="BJ3787" s="48">
        <v>452</v>
      </c>
      <c r="BK3787" s="48" t="s">
        <v>2454</v>
      </c>
    </row>
    <row r="3788" spans="62:63" ht="15" customHeight="1" x14ac:dyDescent="0.4">
      <c r="BJ3788" s="48">
        <v>457</v>
      </c>
      <c r="BK3788" s="48" t="s">
        <v>2455</v>
      </c>
    </row>
    <row r="3789" spans="62:63" ht="15" customHeight="1" x14ac:dyDescent="0.4">
      <c r="BJ3789" s="48">
        <v>458</v>
      </c>
      <c r="BK3789" s="48" t="s">
        <v>2456</v>
      </c>
    </row>
    <row r="3790" spans="62:63" ht="15" customHeight="1" x14ac:dyDescent="0.4">
      <c r="BJ3790" s="48">
        <v>462</v>
      </c>
      <c r="BK3790" s="48" t="s">
        <v>2457</v>
      </c>
    </row>
    <row r="3791" spans="62:63" ht="15" customHeight="1" x14ac:dyDescent="0.4">
      <c r="BJ3791" s="48">
        <v>464</v>
      </c>
      <c r="BK3791" s="48" t="s">
        <v>2458</v>
      </c>
    </row>
    <row r="3792" spans="62:63" ht="15" customHeight="1" x14ac:dyDescent="0.4">
      <c r="BJ3792" s="48">
        <v>466</v>
      </c>
      <c r="BK3792" s="48" t="s">
        <v>2459</v>
      </c>
    </row>
    <row r="3793" spans="62:63" ht="15" customHeight="1" x14ac:dyDescent="0.4">
      <c r="BJ3793" s="48">
        <v>470</v>
      </c>
      <c r="BK3793" s="48" t="s">
        <v>2460</v>
      </c>
    </row>
    <row r="3794" spans="62:63" ht="15" customHeight="1" x14ac:dyDescent="0.4">
      <c r="BJ3794" s="48">
        <v>472</v>
      </c>
      <c r="BK3794" s="48" t="s">
        <v>2461</v>
      </c>
    </row>
    <row r="3795" spans="62:63" ht="15" customHeight="1" x14ac:dyDescent="0.4">
      <c r="BJ3795" s="48">
        <v>482</v>
      </c>
      <c r="BK3795" s="48" t="s">
        <v>2462</v>
      </c>
    </row>
    <row r="3796" spans="62:63" ht="15" customHeight="1" x14ac:dyDescent="0.4">
      <c r="BJ3796" s="48">
        <v>485</v>
      </c>
      <c r="BK3796" s="48" t="s">
        <v>2463</v>
      </c>
    </row>
    <row r="3797" spans="62:63" ht="15" customHeight="1" x14ac:dyDescent="0.4">
      <c r="BJ3797" s="48">
        <v>490</v>
      </c>
      <c r="BK3797" s="48" t="s">
        <v>2464</v>
      </c>
    </row>
    <row r="3798" spans="62:63" ht="15" customHeight="1" x14ac:dyDescent="0.4">
      <c r="BJ3798" s="48">
        <v>494</v>
      </c>
      <c r="BK3798" s="48" t="s">
        <v>2465</v>
      </c>
    </row>
    <row r="3799" spans="62:63" ht="15" customHeight="1" x14ac:dyDescent="0.4">
      <c r="BJ3799" s="48">
        <v>498</v>
      </c>
      <c r="BK3799" s="48" t="s">
        <v>2466</v>
      </c>
    </row>
    <row r="3800" spans="62:63" ht="15" customHeight="1" x14ac:dyDescent="0.4">
      <c r="BJ3800" s="48">
        <v>500</v>
      </c>
      <c r="BK3800" s="48" t="s">
        <v>2467</v>
      </c>
    </row>
    <row r="3801" spans="62:63" ht="15" customHeight="1" x14ac:dyDescent="0.4">
      <c r="BJ3801" s="48">
        <v>502</v>
      </c>
      <c r="BK3801" s="48" t="s">
        <v>2468</v>
      </c>
    </row>
    <row r="3802" spans="62:63" ht="15" customHeight="1" x14ac:dyDescent="0.4">
      <c r="BJ3802" s="48">
        <v>504</v>
      </c>
      <c r="BK3802" s="48" t="s">
        <v>2469</v>
      </c>
    </row>
    <row r="3803" spans="62:63" ht="15" customHeight="1" x14ac:dyDescent="0.4">
      <c r="BJ3803" s="48">
        <v>505</v>
      </c>
      <c r="BK3803" s="48" t="s">
        <v>2470</v>
      </c>
    </row>
    <row r="3804" spans="62:63" ht="15" customHeight="1" x14ac:dyDescent="0.4">
      <c r="BJ3804" s="48">
        <v>507</v>
      </c>
      <c r="BK3804" s="48" t="s">
        <v>2471</v>
      </c>
    </row>
    <row r="3805" spans="62:63" ht="15" customHeight="1" x14ac:dyDescent="0.4">
      <c r="BJ3805" s="48">
        <v>508</v>
      </c>
      <c r="BK3805" s="48" t="s">
        <v>2472</v>
      </c>
    </row>
    <row r="3806" spans="62:63" ht="15" customHeight="1" x14ac:dyDescent="0.4">
      <c r="BJ3806" s="48">
        <v>510</v>
      </c>
      <c r="BK3806" s="48" t="s">
        <v>2473</v>
      </c>
    </row>
    <row r="3807" spans="62:63" ht="15" customHeight="1" x14ac:dyDescent="0.4">
      <c r="BJ3807" s="48">
        <v>594</v>
      </c>
      <c r="BK3807" s="48" t="s">
        <v>2474</v>
      </c>
    </row>
    <row r="3808" spans="62:63" ht="15" customHeight="1" x14ac:dyDescent="0.4">
      <c r="BJ3808" s="48">
        <v>717</v>
      </c>
      <c r="BK3808" s="48" t="s">
        <v>2475</v>
      </c>
    </row>
    <row r="3809" spans="62:63" ht="15" customHeight="1" x14ac:dyDescent="0.4">
      <c r="BJ3809" s="48">
        <v>1590</v>
      </c>
      <c r="BK3809" s="48" t="s">
        <v>2476</v>
      </c>
    </row>
    <row r="3810" spans="62:63" ht="15" customHeight="1" x14ac:dyDescent="0.4">
      <c r="BJ3810" s="48">
        <v>48</v>
      </c>
      <c r="BK3810" s="48" t="s">
        <v>2477</v>
      </c>
    </row>
    <row r="3811" spans="62:63" ht="15" customHeight="1" x14ac:dyDescent="0.4">
      <c r="BJ3811" s="48">
        <v>57</v>
      </c>
      <c r="BK3811" s="48" t="s">
        <v>2478</v>
      </c>
    </row>
    <row r="3812" spans="62:63" ht="15" customHeight="1" x14ac:dyDescent="0.4">
      <c r="BJ3812" s="48">
        <v>74</v>
      </c>
      <c r="BK3812" s="48" t="s">
        <v>2479</v>
      </c>
    </row>
    <row r="3813" spans="62:63" ht="15" customHeight="1" x14ac:dyDescent="0.4">
      <c r="BJ3813" s="48">
        <v>92</v>
      </c>
      <c r="BK3813" s="48" t="s">
        <v>2480</v>
      </c>
    </row>
    <row r="3814" spans="62:63" ht="15" customHeight="1" x14ac:dyDescent="0.4">
      <c r="BJ3814" s="48">
        <v>95</v>
      </c>
      <c r="BK3814" s="48" t="s">
        <v>2481</v>
      </c>
    </row>
    <row r="3815" spans="62:63" ht="15" customHeight="1" x14ac:dyDescent="0.4">
      <c r="BJ3815" s="48">
        <v>105</v>
      </c>
      <c r="BK3815" s="48" t="s">
        <v>2482</v>
      </c>
    </row>
    <row r="3816" spans="62:63" ht="15" customHeight="1" x14ac:dyDescent="0.4">
      <c r="BJ3816" s="48">
        <v>120</v>
      </c>
      <c r="BK3816" s="48" t="s">
        <v>2483</v>
      </c>
    </row>
    <row r="3817" spans="62:63" ht="15" customHeight="1" x14ac:dyDescent="0.4">
      <c r="BJ3817" s="48">
        <v>135</v>
      </c>
      <c r="BK3817" s="48" t="s">
        <v>2484</v>
      </c>
    </row>
    <row r="3818" spans="62:63" ht="15" customHeight="1" x14ac:dyDescent="0.4">
      <c r="BJ3818" s="48">
        <v>140</v>
      </c>
      <c r="BK3818" s="48" t="s">
        <v>2485</v>
      </c>
    </row>
    <row r="3819" spans="62:63" ht="15" customHeight="1" x14ac:dyDescent="0.4">
      <c r="BJ3819" s="48">
        <v>173</v>
      </c>
      <c r="BK3819" s="48" t="s">
        <v>2486</v>
      </c>
    </row>
    <row r="3820" spans="62:63" ht="15" customHeight="1" x14ac:dyDescent="0.4">
      <c r="BJ3820" s="48">
        <v>178</v>
      </c>
      <c r="BK3820" s="48" t="s">
        <v>2487</v>
      </c>
    </row>
    <row r="3821" spans="62:63" ht="15" customHeight="1" x14ac:dyDescent="0.4">
      <c r="BJ3821" s="48">
        <v>182</v>
      </c>
      <c r="BK3821" s="48" t="s">
        <v>2488</v>
      </c>
    </row>
    <row r="3822" spans="62:63" ht="15" customHeight="1" x14ac:dyDescent="0.4">
      <c r="BJ3822" s="48">
        <v>183</v>
      </c>
      <c r="BK3822" s="48" t="s">
        <v>2489</v>
      </c>
    </row>
    <row r="3823" spans="62:63" ht="15" customHeight="1" x14ac:dyDescent="0.4">
      <c r="BJ3823" s="48">
        <v>187</v>
      </c>
      <c r="BK3823" s="48" t="s">
        <v>2490</v>
      </c>
    </row>
    <row r="3824" spans="62:63" ht="15" customHeight="1" x14ac:dyDescent="0.4">
      <c r="BJ3824" s="48">
        <v>192</v>
      </c>
      <c r="BK3824" s="48" t="s">
        <v>2491</v>
      </c>
    </row>
    <row r="3825" spans="62:63" ht="15" customHeight="1" x14ac:dyDescent="0.4">
      <c r="BJ3825" s="48">
        <v>193</v>
      </c>
      <c r="BK3825" s="48" t="s">
        <v>2492</v>
      </c>
    </row>
    <row r="3826" spans="62:63" ht="15" customHeight="1" x14ac:dyDescent="0.4">
      <c r="BJ3826" s="48">
        <v>194</v>
      </c>
      <c r="BK3826" s="48" t="s">
        <v>2493</v>
      </c>
    </row>
    <row r="3827" spans="62:63" ht="15" customHeight="1" x14ac:dyDescent="0.4">
      <c r="BJ3827" s="48">
        <v>203</v>
      </c>
      <c r="BK3827" s="48" t="s">
        <v>2494</v>
      </c>
    </row>
    <row r="3828" spans="62:63" ht="15" customHeight="1" x14ac:dyDescent="0.4">
      <c r="BJ3828" s="48">
        <v>210</v>
      </c>
      <c r="BK3828" s="48" t="s">
        <v>2495</v>
      </c>
    </row>
    <row r="3829" spans="62:63" ht="15" customHeight="1" x14ac:dyDescent="0.4">
      <c r="BJ3829" s="48">
        <v>218</v>
      </c>
      <c r="BK3829" s="48" t="s">
        <v>2496</v>
      </c>
    </row>
    <row r="3830" spans="62:63" ht="15" customHeight="1" x14ac:dyDescent="0.4">
      <c r="BJ3830" s="48">
        <v>229</v>
      </c>
      <c r="BK3830" s="48" t="s">
        <v>2497</v>
      </c>
    </row>
    <row r="3831" spans="62:63" ht="15" customHeight="1" x14ac:dyDescent="0.4">
      <c r="BJ3831" s="48">
        <v>237</v>
      </c>
      <c r="BK3831" s="48" t="s">
        <v>2498</v>
      </c>
    </row>
    <row r="3832" spans="62:63" ht="15" customHeight="1" x14ac:dyDescent="0.4">
      <c r="BJ3832" s="48">
        <v>249</v>
      </c>
      <c r="BK3832" s="48" t="s">
        <v>2499</v>
      </c>
    </row>
    <row r="3833" spans="62:63" ht="15" customHeight="1" x14ac:dyDescent="0.4">
      <c r="BJ3833" s="48">
        <v>250</v>
      </c>
      <c r="BK3833" s="48" t="s">
        <v>2500</v>
      </c>
    </row>
    <row r="3834" spans="62:63" ht="15" customHeight="1" x14ac:dyDescent="0.4">
      <c r="BJ3834" s="48">
        <v>251</v>
      </c>
      <c r="BK3834" s="48" t="s">
        <v>2501</v>
      </c>
    </row>
    <row r="3835" spans="62:63" ht="15" customHeight="1" x14ac:dyDescent="0.4">
      <c r="BJ3835" s="48">
        <v>252</v>
      </c>
      <c r="BK3835" s="48" t="s">
        <v>2502</v>
      </c>
    </row>
    <row r="3836" spans="62:63" ht="15" customHeight="1" x14ac:dyDescent="0.4">
      <c r="BJ3836" s="48">
        <v>268</v>
      </c>
      <c r="BK3836" s="48" t="s">
        <v>2503</v>
      </c>
    </row>
    <row r="3837" spans="62:63" ht="15" customHeight="1" x14ac:dyDescent="0.4">
      <c r="BJ3837" s="48">
        <v>300</v>
      </c>
      <c r="BK3837" s="48" t="s">
        <v>2504</v>
      </c>
    </row>
    <row r="3838" spans="62:63" ht="15" customHeight="1" x14ac:dyDescent="0.4">
      <c r="BJ3838" s="48">
        <v>310</v>
      </c>
      <c r="BK3838" s="48" t="s">
        <v>2505</v>
      </c>
    </row>
    <row r="3839" spans="62:63" ht="15" customHeight="1" x14ac:dyDescent="0.4">
      <c r="BJ3839" s="48">
        <v>311</v>
      </c>
      <c r="BK3839" s="48" t="s">
        <v>2506</v>
      </c>
    </row>
    <row r="3840" spans="62:63" ht="15" customHeight="1" x14ac:dyDescent="0.4">
      <c r="BJ3840" s="48">
        <v>313</v>
      </c>
      <c r="BK3840" s="48" t="s">
        <v>2507</v>
      </c>
    </row>
    <row r="3841" spans="62:63" ht="15" customHeight="1" x14ac:dyDescent="0.4">
      <c r="BJ3841" s="48">
        <v>314</v>
      </c>
      <c r="BK3841" s="48" t="s">
        <v>2508</v>
      </c>
    </row>
    <row r="3842" spans="62:63" ht="15" customHeight="1" x14ac:dyDescent="0.4">
      <c r="BJ3842" s="48">
        <v>315</v>
      </c>
      <c r="BK3842" s="48" t="s">
        <v>2509</v>
      </c>
    </row>
    <row r="3843" spans="62:63" ht="15" customHeight="1" x14ac:dyDescent="0.4">
      <c r="BJ3843" s="48">
        <v>316</v>
      </c>
      <c r="BK3843" s="48" t="s">
        <v>2510</v>
      </c>
    </row>
    <row r="3844" spans="62:63" ht="15" customHeight="1" x14ac:dyDescent="0.4">
      <c r="BJ3844" s="48">
        <v>318</v>
      </c>
      <c r="BK3844" s="48" t="s">
        <v>2511</v>
      </c>
    </row>
    <row r="3845" spans="62:63" ht="15" customHeight="1" x14ac:dyDescent="0.4">
      <c r="BJ3845" s="48">
        <v>319</v>
      </c>
      <c r="BK3845" s="48" t="s">
        <v>2512</v>
      </c>
    </row>
    <row r="3846" spans="62:63" ht="15" customHeight="1" x14ac:dyDescent="0.4">
      <c r="BJ3846" s="48">
        <v>320</v>
      </c>
      <c r="BK3846" s="48" t="s">
        <v>2513</v>
      </c>
    </row>
    <row r="3847" spans="62:63" ht="15" customHeight="1" x14ac:dyDescent="0.4">
      <c r="BJ3847" s="48">
        <v>321</v>
      </c>
      <c r="BK3847" s="48" t="s">
        <v>2514</v>
      </c>
    </row>
    <row r="3848" spans="62:63" ht="15" customHeight="1" x14ac:dyDescent="0.4">
      <c r="BJ3848" s="48">
        <v>322</v>
      </c>
      <c r="BK3848" s="48" t="s">
        <v>2515</v>
      </c>
    </row>
    <row r="3849" spans="62:63" ht="15" customHeight="1" x14ac:dyDescent="0.4">
      <c r="BJ3849" s="48">
        <v>324</v>
      </c>
      <c r="BK3849" s="48" t="s">
        <v>2516</v>
      </c>
    </row>
    <row r="3850" spans="62:63" ht="15" customHeight="1" x14ac:dyDescent="0.4">
      <c r="BJ3850" s="48">
        <v>325</v>
      </c>
      <c r="BK3850" s="48" t="s">
        <v>2517</v>
      </c>
    </row>
    <row r="3851" spans="62:63" ht="15" customHeight="1" x14ac:dyDescent="0.4">
      <c r="BJ3851" s="48">
        <v>326</v>
      </c>
      <c r="BK3851" s="48" t="s">
        <v>2518</v>
      </c>
    </row>
    <row r="3852" spans="62:63" ht="15" customHeight="1" x14ac:dyDescent="0.4">
      <c r="BJ3852" s="48">
        <v>327</v>
      </c>
      <c r="BK3852" s="48" t="s">
        <v>2519</v>
      </c>
    </row>
    <row r="3853" spans="62:63" ht="15" customHeight="1" x14ac:dyDescent="0.4">
      <c r="BJ3853" s="48">
        <v>328</v>
      </c>
      <c r="BK3853" s="48" t="s">
        <v>2520</v>
      </c>
    </row>
    <row r="3854" spans="62:63" ht="15" customHeight="1" x14ac:dyDescent="0.4">
      <c r="BJ3854" s="48">
        <v>329</v>
      </c>
      <c r="BK3854" s="48" t="s">
        <v>2521</v>
      </c>
    </row>
    <row r="3855" spans="62:63" ht="15" customHeight="1" x14ac:dyDescent="0.4">
      <c r="BJ3855" s="48">
        <v>330</v>
      </c>
      <c r="BK3855" s="48" t="s">
        <v>2522</v>
      </c>
    </row>
    <row r="3856" spans="62:63" ht="15" customHeight="1" x14ac:dyDescent="0.4">
      <c r="BJ3856" s="48">
        <v>331</v>
      </c>
      <c r="BK3856" s="48" t="s">
        <v>2523</v>
      </c>
    </row>
    <row r="3857" spans="62:63" ht="15" customHeight="1" x14ac:dyDescent="0.4">
      <c r="BJ3857" s="48">
        <v>332</v>
      </c>
      <c r="BK3857" s="48" t="s">
        <v>2524</v>
      </c>
    </row>
    <row r="3858" spans="62:63" ht="15" customHeight="1" x14ac:dyDescent="0.4">
      <c r="BJ3858" s="48">
        <v>333</v>
      </c>
      <c r="BK3858" s="48" t="s">
        <v>2525</v>
      </c>
    </row>
    <row r="3859" spans="62:63" ht="15" customHeight="1" x14ac:dyDescent="0.4">
      <c r="BJ3859" s="48">
        <v>334</v>
      </c>
      <c r="BK3859" s="48" t="s">
        <v>2526</v>
      </c>
    </row>
    <row r="3860" spans="62:63" ht="15" customHeight="1" x14ac:dyDescent="0.4">
      <c r="BJ3860" s="48">
        <v>335</v>
      </c>
      <c r="BK3860" s="48" t="s">
        <v>2527</v>
      </c>
    </row>
    <row r="3861" spans="62:63" ht="15" customHeight="1" x14ac:dyDescent="0.4">
      <c r="BJ3861" s="48">
        <v>336</v>
      </c>
      <c r="BK3861" s="48" t="s">
        <v>2528</v>
      </c>
    </row>
    <row r="3862" spans="62:63" ht="15" customHeight="1" x14ac:dyDescent="0.4">
      <c r="BJ3862" s="48">
        <v>337</v>
      </c>
      <c r="BK3862" s="48" t="s">
        <v>2529</v>
      </c>
    </row>
    <row r="3863" spans="62:63" ht="15" customHeight="1" x14ac:dyDescent="0.4">
      <c r="BJ3863" s="48">
        <v>338</v>
      </c>
      <c r="BK3863" s="48" t="s">
        <v>2530</v>
      </c>
    </row>
    <row r="3864" spans="62:63" ht="15" customHeight="1" x14ac:dyDescent="0.4">
      <c r="BJ3864" s="48">
        <v>339</v>
      </c>
      <c r="BK3864" s="48" t="s">
        <v>2531</v>
      </c>
    </row>
    <row r="3865" spans="62:63" ht="15" customHeight="1" x14ac:dyDescent="0.4">
      <c r="BJ3865" s="48">
        <v>340</v>
      </c>
      <c r="BK3865" s="48" t="s">
        <v>2532</v>
      </c>
    </row>
    <row r="3866" spans="62:63" ht="15" customHeight="1" x14ac:dyDescent="0.4">
      <c r="BJ3866" s="48">
        <v>341</v>
      </c>
      <c r="BK3866" s="48" t="s">
        <v>2533</v>
      </c>
    </row>
    <row r="3867" spans="62:63" ht="15" customHeight="1" x14ac:dyDescent="0.4">
      <c r="BJ3867" s="48">
        <v>342</v>
      </c>
      <c r="BK3867" s="48" t="s">
        <v>2534</v>
      </c>
    </row>
    <row r="3868" spans="62:63" ht="15" customHeight="1" x14ac:dyDescent="0.4">
      <c r="BJ3868" s="48">
        <v>343</v>
      </c>
      <c r="BK3868" s="48" t="s">
        <v>2535</v>
      </c>
    </row>
    <row r="3869" spans="62:63" ht="15" customHeight="1" x14ac:dyDescent="0.4">
      <c r="BJ3869" s="48">
        <v>345</v>
      </c>
      <c r="BK3869" s="48" t="s">
        <v>2536</v>
      </c>
    </row>
    <row r="3870" spans="62:63" ht="15" customHeight="1" x14ac:dyDescent="0.4">
      <c r="BJ3870" s="48">
        <v>346</v>
      </c>
      <c r="BK3870" s="48" t="s">
        <v>2537</v>
      </c>
    </row>
    <row r="3871" spans="62:63" ht="15" customHeight="1" x14ac:dyDescent="0.4">
      <c r="BJ3871" s="48">
        <v>348</v>
      </c>
      <c r="BK3871" s="48" t="s">
        <v>2538</v>
      </c>
    </row>
    <row r="3872" spans="62:63" ht="15" customHeight="1" x14ac:dyDescent="0.4">
      <c r="BJ3872" s="48">
        <v>349</v>
      </c>
      <c r="BK3872" s="48" t="s">
        <v>2539</v>
      </c>
    </row>
    <row r="3873" spans="62:63" ht="15" customHeight="1" x14ac:dyDescent="0.4">
      <c r="BJ3873" s="48">
        <v>350</v>
      </c>
      <c r="BK3873" s="48" t="s">
        <v>2540</v>
      </c>
    </row>
    <row r="3874" spans="62:63" ht="15" customHeight="1" x14ac:dyDescent="0.4">
      <c r="BJ3874" s="48">
        <v>352</v>
      </c>
      <c r="BK3874" s="48" t="s">
        <v>2541</v>
      </c>
    </row>
    <row r="3875" spans="62:63" ht="15" customHeight="1" x14ac:dyDescent="0.4">
      <c r="BJ3875" s="48">
        <v>353</v>
      </c>
      <c r="BK3875" s="48" t="s">
        <v>2542</v>
      </c>
    </row>
    <row r="3876" spans="62:63" ht="15" customHeight="1" x14ac:dyDescent="0.4">
      <c r="BJ3876" s="48">
        <v>354</v>
      </c>
      <c r="BK3876" s="48" t="s">
        <v>2543</v>
      </c>
    </row>
    <row r="3877" spans="62:63" ht="15" customHeight="1" x14ac:dyDescent="0.4">
      <c r="BJ3877" s="48">
        <v>355</v>
      </c>
      <c r="BK3877" s="48" t="s">
        <v>2544</v>
      </c>
    </row>
    <row r="3878" spans="62:63" ht="15" customHeight="1" x14ac:dyDescent="0.4">
      <c r="BJ3878" s="48">
        <v>356</v>
      </c>
      <c r="BK3878" s="48" t="s">
        <v>2545</v>
      </c>
    </row>
    <row r="3879" spans="62:63" ht="15" customHeight="1" x14ac:dyDescent="0.4">
      <c r="BJ3879" s="48">
        <v>358</v>
      </c>
      <c r="BK3879" s="48" t="s">
        <v>2546</v>
      </c>
    </row>
    <row r="3880" spans="62:63" ht="15" customHeight="1" x14ac:dyDescent="0.4">
      <c r="BJ3880" s="48">
        <v>359</v>
      </c>
      <c r="BK3880" s="48" t="s">
        <v>2547</v>
      </c>
    </row>
    <row r="3881" spans="62:63" ht="15" customHeight="1" x14ac:dyDescent="0.4">
      <c r="BJ3881" s="48">
        <v>362</v>
      </c>
      <c r="BK3881" s="48" t="s">
        <v>2548</v>
      </c>
    </row>
    <row r="3882" spans="62:63" ht="15" customHeight="1" x14ac:dyDescent="0.4">
      <c r="BJ3882" s="48">
        <v>363</v>
      </c>
      <c r="BK3882" s="48" t="s">
        <v>2549</v>
      </c>
    </row>
    <row r="3883" spans="62:63" ht="15" customHeight="1" x14ac:dyDescent="0.4">
      <c r="BJ3883" s="48">
        <v>364</v>
      </c>
      <c r="BK3883" s="48" t="s">
        <v>2550</v>
      </c>
    </row>
    <row r="3884" spans="62:63" ht="15" customHeight="1" x14ac:dyDescent="0.4">
      <c r="BJ3884" s="48">
        <v>365</v>
      </c>
      <c r="BK3884" s="48" t="s">
        <v>2551</v>
      </c>
    </row>
    <row r="3885" spans="62:63" ht="15" customHeight="1" x14ac:dyDescent="0.4">
      <c r="BJ3885" s="48">
        <v>366</v>
      </c>
      <c r="BK3885" s="48" t="s">
        <v>2552</v>
      </c>
    </row>
    <row r="3886" spans="62:63" ht="15" customHeight="1" x14ac:dyDescent="0.4">
      <c r="BJ3886" s="48">
        <v>368</v>
      </c>
      <c r="BK3886" s="48" t="s">
        <v>2553</v>
      </c>
    </row>
    <row r="3887" spans="62:63" ht="15" customHeight="1" x14ac:dyDescent="0.4">
      <c r="BJ3887" s="48">
        <v>370</v>
      </c>
      <c r="BK3887" s="48" t="s">
        <v>2554</v>
      </c>
    </row>
    <row r="3888" spans="62:63" ht="15" customHeight="1" x14ac:dyDescent="0.4">
      <c r="BJ3888" s="48">
        <v>372</v>
      </c>
      <c r="BK3888" s="48" t="s">
        <v>2555</v>
      </c>
    </row>
    <row r="3889" spans="62:63" ht="15" customHeight="1" x14ac:dyDescent="0.4">
      <c r="BJ3889" s="48">
        <v>373</v>
      </c>
      <c r="BK3889" s="48" t="s">
        <v>2556</v>
      </c>
    </row>
    <row r="3890" spans="62:63" ht="15" customHeight="1" x14ac:dyDescent="0.4">
      <c r="BJ3890" s="48">
        <v>374</v>
      </c>
      <c r="BK3890" s="48" t="s">
        <v>2557</v>
      </c>
    </row>
    <row r="3891" spans="62:63" ht="15" customHeight="1" x14ac:dyDescent="0.4">
      <c r="BJ3891" s="48">
        <v>375</v>
      </c>
      <c r="BK3891" s="48" t="s">
        <v>2558</v>
      </c>
    </row>
    <row r="3892" spans="62:63" ht="15" customHeight="1" x14ac:dyDescent="0.4">
      <c r="BJ3892" s="48">
        <v>376</v>
      </c>
      <c r="BK3892" s="48" t="s">
        <v>2559</v>
      </c>
    </row>
    <row r="3893" spans="62:63" ht="15" customHeight="1" x14ac:dyDescent="0.4">
      <c r="BJ3893" s="48">
        <v>377</v>
      </c>
      <c r="BK3893" s="48" t="s">
        <v>2560</v>
      </c>
    </row>
    <row r="3894" spans="62:63" ht="15" customHeight="1" x14ac:dyDescent="0.4">
      <c r="BJ3894" s="48">
        <v>379</v>
      </c>
      <c r="BK3894" s="48" t="s">
        <v>2561</v>
      </c>
    </row>
    <row r="3895" spans="62:63" ht="15" customHeight="1" x14ac:dyDescent="0.4">
      <c r="BJ3895" s="48">
        <v>380</v>
      </c>
      <c r="BK3895" s="48" t="s">
        <v>2562</v>
      </c>
    </row>
    <row r="3896" spans="62:63" ht="15" customHeight="1" x14ac:dyDescent="0.4">
      <c r="BJ3896" s="48">
        <v>381</v>
      </c>
      <c r="BK3896" s="48" t="s">
        <v>2563</v>
      </c>
    </row>
    <row r="3897" spans="62:63" ht="15" customHeight="1" x14ac:dyDescent="0.4">
      <c r="BJ3897" s="48">
        <v>383</v>
      </c>
      <c r="BK3897" s="48" t="s">
        <v>2564</v>
      </c>
    </row>
    <row r="3898" spans="62:63" ht="15" customHeight="1" x14ac:dyDescent="0.4">
      <c r="BJ3898" s="48">
        <v>384</v>
      </c>
      <c r="BK3898" s="48" t="s">
        <v>2565</v>
      </c>
    </row>
    <row r="3899" spans="62:63" ht="15" customHeight="1" x14ac:dyDescent="0.4">
      <c r="BJ3899" s="48">
        <v>385</v>
      </c>
      <c r="BK3899" s="48" t="s">
        <v>2566</v>
      </c>
    </row>
    <row r="3900" spans="62:63" ht="15" customHeight="1" x14ac:dyDescent="0.4">
      <c r="BJ3900" s="48">
        <v>387</v>
      </c>
      <c r="BK3900" s="48" t="s">
        <v>2567</v>
      </c>
    </row>
    <row r="3901" spans="62:63" ht="15" customHeight="1" x14ac:dyDescent="0.4">
      <c r="BJ3901" s="48">
        <v>388</v>
      </c>
      <c r="BK3901" s="48" t="s">
        <v>2568</v>
      </c>
    </row>
    <row r="3902" spans="62:63" ht="15" customHeight="1" x14ac:dyDescent="0.4">
      <c r="BJ3902" s="48">
        <v>389</v>
      </c>
      <c r="BK3902" s="48" t="s">
        <v>2569</v>
      </c>
    </row>
    <row r="3903" spans="62:63" ht="15" customHeight="1" x14ac:dyDescent="0.4">
      <c r="BJ3903" s="48">
        <v>390</v>
      </c>
      <c r="BK3903" s="48" t="s">
        <v>2570</v>
      </c>
    </row>
    <row r="3904" spans="62:63" ht="15" customHeight="1" x14ac:dyDescent="0.4">
      <c r="BJ3904" s="48">
        <v>391</v>
      </c>
      <c r="BK3904" s="48" t="s">
        <v>2571</v>
      </c>
    </row>
    <row r="3905" spans="62:63" ht="15" customHeight="1" x14ac:dyDescent="0.4">
      <c r="BJ3905" s="48">
        <v>393</v>
      </c>
      <c r="BK3905" s="48" t="s">
        <v>2572</v>
      </c>
    </row>
    <row r="3906" spans="62:63" ht="15" customHeight="1" x14ac:dyDescent="0.4">
      <c r="BJ3906" s="48">
        <v>394</v>
      </c>
      <c r="BK3906" s="48" t="s">
        <v>2573</v>
      </c>
    </row>
    <row r="3907" spans="62:63" ht="15" customHeight="1" x14ac:dyDescent="0.4">
      <c r="BJ3907" s="48">
        <v>395</v>
      </c>
      <c r="BK3907" s="48" t="s">
        <v>2574</v>
      </c>
    </row>
    <row r="3908" spans="62:63" ht="15" customHeight="1" x14ac:dyDescent="0.4">
      <c r="BJ3908" s="48">
        <v>396</v>
      </c>
      <c r="BK3908" s="48" t="s">
        <v>2575</v>
      </c>
    </row>
    <row r="3909" spans="62:63" ht="15" customHeight="1" x14ac:dyDescent="0.4">
      <c r="BJ3909" s="48">
        <v>397</v>
      </c>
      <c r="BK3909" s="48" t="s">
        <v>2576</v>
      </c>
    </row>
    <row r="3910" spans="62:63" ht="15" customHeight="1" x14ac:dyDescent="0.4">
      <c r="BJ3910" s="48">
        <v>398</v>
      </c>
      <c r="BK3910" s="48" t="s">
        <v>2577</v>
      </c>
    </row>
    <row r="3911" spans="62:63" ht="15" customHeight="1" x14ac:dyDescent="0.4">
      <c r="BJ3911" s="48">
        <v>399</v>
      </c>
      <c r="BK3911" s="48" t="s">
        <v>2578</v>
      </c>
    </row>
    <row r="3912" spans="62:63" ht="15" customHeight="1" x14ac:dyDescent="0.4">
      <c r="BJ3912" s="48">
        <v>400</v>
      </c>
      <c r="BK3912" s="48" t="s">
        <v>2579</v>
      </c>
    </row>
    <row r="3913" spans="62:63" ht="15" customHeight="1" x14ac:dyDescent="0.4">
      <c r="BJ3913" s="48">
        <v>401</v>
      </c>
      <c r="BK3913" s="48" t="s">
        <v>2580</v>
      </c>
    </row>
    <row r="3914" spans="62:63" ht="15" customHeight="1" x14ac:dyDescent="0.4">
      <c r="BJ3914" s="48">
        <v>402</v>
      </c>
      <c r="BK3914" s="48" t="s">
        <v>2581</v>
      </c>
    </row>
    <row r="3915" spans="62:63" ht="15" customHeight="1" x14ac:dyDescent="0.4">
      <c r="BJ3915" s="48">
        <v>403</v>
      </c>
      <c r="BK3915" s="48" t="s">
        <v>2582</v>
      </c>
    </row>
    <row r="3916" spans="62:63" ht="15" customHeight="1" x14ac:dyDescent="0.4">
      <c r="BJ3916" s="48">
        <v>405</v>
      </c>
      <c r="BK3916" s="48" t="s">
        <v>2583</v>
      </c>
    </row>
    <row r="3917" spans="62:63" ht="15" customHeight="1" x14ac:dyDescent="0.4">
      <c r="BJ3917" s="48">
        <v>406</v>
      </c>
      <c r="BK3917" s="48" t="s">
        <v>2584</v>
      </c>
    </row>
    <row r="3918" spans="62:63" ht="15" customHeight="1" x14ac:dyDescent="0.4">
      <c r="BJ3918" s="48">
        <v>407</v>
      </c>
      <c r="BK3918" s="48" t="s">
        <v>2585</v>
      </c>
    </row>
    <row r="3919" spans="62:63" ht="15" customHeight="1" x14ac:dyDescent="0.4">
      <c r="BJ3919" s="48">
        <v>408</v>
      </c>
      <c r="BK3919" s="48" t="s">
        <v>2586</v>
      </c>
    </row>
    <row r="3920" spans="62:63" ht="15" customHeight="1" x14ac:dyDescent="0.4">
      <c r="BJ3920" s="48">
        <v>409</v>
      </c>
      <c r="BK3920" s="48" t="s">
        <v>2587</v>
      </c>
    </row>
    <row r="3921" spans="62:63" ht="15" customHeight="1" x14ac:dyDescent="0.4">
      <c r="BJ3921" s="48">
        <v>410</v>
      </c>
      <c r="BK3921" s="48" t="s">
        <v>2588</v>
      </c>
    </row>
    <row r="3922" spans="62:63" ht="15" customHeight="1" x14ac:dyDescent="0.4">
      <c r="BJ3922" s="48">
        <v>411</v>
      </c>
      <c r="BK3922" s="48" t="s">
        <v>2589</v>
      </c>
    </row>
    <row r="3923" spans="62:63" ht="15" customHeight="1" x14ac:dyDescent="0.4">
      <c r="BJ3923" s="48">
        <v>414</v>
      </c>
      <c r="BK3923" s="48" t="s">
        <v>2590</v>
      </c>
    </row>
    <row r="3924" spans="62:63" ht="15" customHeight="1" x14ac:dyDescent="0.4">
      <c r="BJ3924" s="48">
        <v>415</v>
      </c>
      <c r="BK3924" s="48" t="s">
        <v>2591</v>
      </c>
    </row>
    <row r="3925" spans="62:63" ht="15" customHeight="1" x14ac:dyDescent="0.4">
      <c r="BJ3925" s="48">
        <v>416</v>
      </c>
      <c r="BK3925" s="48" t="s">
        <v>2592</v>
      </c>
    </row>
    <row r="3926" spans="62:63" ht="15" customHeight="1" x14ac:dyDescent="0.4">
      <c r="BJ3926" s="48">
        <v>417</v>
      </c>
      <c r="BK3926" s="48" t="s">
        <v>2593</v>
      </c>
    </row>
    <row r="3927" spans="62:63" ht="15" customHeight="1" x14ac:dyDescent="0.4">
      <c r="BJ3927" s="48">
        <v>419</v>
      </c>
      <c r="BK3927" s="48" t="s">
        <v>2594</v>
      </c>
    </row>
    <row r="3928" spans="62:63" ht="15" customHeight="1" x14ac:dyDescent="0.4">
      <c r="BJ3928" s="48">
        <v>420</v>
      </c>
      <c r="BK3928" s="48" t="s">
        <v>2595</v>
      </c>
    </row>
    <row r="3929" spans="62:63" ht="15" customHeight="1" x14ac:dyDescent="0.4">
      <c r="BJ3929" s="48">
        <v>423</v>
      </c>
      <c r="BK3929" s="48" t="s">
        <v>2596</v>
      </c>
    </row>
    <row r="3930" spans="62:63" ht="15" customHeight="1" x14ac:dyDescent="0.4">
      <c r="BJ3930" s="48">
        <v>424</v>
      </c>
      <c r="BK3930" s="48" t="s">
        <v>2597</v>
      </c>
    </row>
    <row r="3931" spans="62:63" ht="15" customHeight="1" x14ac:dyDescent="0.4">
      <c r="BJ3931" s="48">
        <v>425</v>
      </c>
      <c r="BK3931" s="48" t="s">
        <v>2598</v>
      </c>
    </row>
    <row r="3932" spans="62:63" ht="15" customHeight="1" x14ac:dyDescent="0.4">
      <c r="BJ3932" s="48">
        <v>426</v>
      </c>
      <c r="BK3932" s="48" t="s">
        <v>2599</v>
      </c>
    </row>
    <row r="3933" spans="62:63" ht="15" customHeight="1" x14ac:dyDescent="0.4">
      <c r="BJ3933" s="48">
        <v>427</v>
      </c>
      <c r="BK3933" s="48" t="s">
        <v>2600</v>
      </c>
    </row>
    <row r="3934" spans="62:63" ht="15" customHeight="1" x14ac:dyDescent="0.4">
      <c r="BJ3934" s="48">
        <v>428</v>
      </c>
      <c r="BK3934" s="48" t="s">
        <v>2601</v>
      </c>
    </row>
    <row r="3935" spans="62:63" ht="15" customHeight="1" x14ac:dyDescent="0.4">
      <c r="BJ3935" s="48">
        <v>429</v>
      </c>
      <c r="BK3935" s="48" t="s">
        <v>2602</v>
      </c>
    </row>
    <row r="3936" spans="62:63" ht="15" customHeight="1" x14ac:dyDescent="0.4">
      <c r="BJ3936" s="48">
        <v>430</v>
      </c>
      <c r="BK3936" s="48" t="s">
        <v>2603</v>
      </c>
    </row>
    <row r="3937" spans="62:63" ht="15" customHeight="1" x14ac:dyDescent="0.4">
      <c r="BJ3937" s="48">
        <v>431</v>
      </c>
      <c r="BK3937" s="48" t="s">
        <v>2604</v>
      </c>
    </row>
    <row r="3938" spans="62:63" ht="15" customHeight="1" x14ac:dyDescent="0.4">
      <c r="BJ3938" s="48">
        <v>432</v>
      </c>
      <c r="BK3938" s="48" t="s">
        <v>2605</v>
      </c>
    </row>
    <row r="3939" spans="62:63" ht="15" customHeight="1" x14ac:dyDescent="0.4">
      <c r="BJ3939" s="48">
        <v>433</v>
      </c>
      <c r="BK3939" s="48" t="s">
        <v>2606</v>
      </c>
    </row>
    <row r="3940" spans="62:63" ht="15" customHeight="1" x14ac:dyDescent="0.4">
      <c r="BJ3940" s="48">
        <v>434</v>
      </c>
      <c r="BK3940" s="48" t="s">
        <v>2607</v>
      </c>
    </row>
    <row r="3941" spans="62:63" ht="15" customHeight="1" x14ac:dyDescent="0.4">
      <c r="BJ3941" s="48">
        <v>435</v>
      </c>
      <c r="BK3941" s="48" t="s">
        <v>2608</v>
      </c>
    </row>
    <row r="3942" spans="62:63" ht="15" customHeight="1" x14ac:dyDescent="0.4">
      <c r="BJ3942" s="48">
        <v>436</v>
      </c>
      <c r="BK3942" s="48" t="s">
        <v>2609</v>
      </c>
    </row>
    <row r="3943" spans="62:63" ht="15" customHeight="1" x14ac:dyDescent="0.4">
      <c r="BJ3943" s="48">
        <v>437</v>
      </c>
      <c r="BK3943" s="48" t="s">
        <v>2610</v>
      </c>
    </row>
    <row r="3944" spans="62:63" ht="15" customHeight="1" x14ac:dyDescent="0.4">
      <c r="BJ3944" s="48">
        <v>438</v>
      </c>
      <c r="BK3944" s="48" t="s">
        <v>2611</v>
      </c>
    </row>
    <row r="3945" spans="62:63" ht="15" customHeight="1" x14ac:dyDescent="0.4">
      <c r="BJ3945" s="48">
        <v>439</v>
      </c>
      <c r="BK3945" s="48" t="s">
        <v>2612</v>
      </c>
    </row>
    <row r="3946" spans="62:63" ht="15" customHeight="1" x14ac:dyDescent="0.4">
      <c r="BJ3946" s="48">
        <v>440</v>
      </c>
      <c r="BK3946" s="48" t="s">
        <v>2613</v>
      </c>
    </row>
    <row r="3947" spans="62:63" ht="15" customHeight="1" x14ac:dyDescent="0.4">
      <c r="BJ3947" s="48">
        <v>441</v>
      </c>
      <c r="BK3947" s="48" t="s">
        <v>2614</v>
      </c>
    </row>
    <row r="3948" spans="62:63" ht="15" customHeight="1" x14ac:dyDescent="0.4">
      <c r="BJ3948" s="48">
        <v>442</v>
      </c>
      <c r="BK3948" s="48" t="s">
        <v>2615</v>
      </c>
    </row>
    <row r="3949" spans="62:63" ht="15" customHeight="1" x14ac:dyDescent="0.4">
      <c r="BJ3949" s="48">
        <v>444</v>
      </c>
      <c r="BK3949" s="48" t="s">
        <v>2616</v>
      </c>
    </row>
    <row r="3950" spans="62:63" ht="15" customHeight="1" x14ac:dyDescent="0.4">
      <c r="BJ3950" s="48">
        <v>446</v>
      </c>
      <c r="BK3950" s="48" t="s">
        <v>2617</v>
      </c>
    </row>
    <row r="3951" spans="62:63" ht="15" customHeight="1" x14ac:dyDescent="0.4">
      <c r="BJ3951" s="48">
        <v>447</v>
      </c>
      <c r="BK3951" s="48" t="s">
        <v>2618</v>
      </c>
    </row>
    <row r="3952" spans="62:63" ht="15" customHeight="1" x14ac:dyDescent="0.4">
      <c r="BJ3952" s="48">
        <v>449</v>
      </c>
      <c r="BK3952" s="48" t="s">
        <v>2619</v>
      </c>
    </row>
    <row r="3953" spans="62:63" ht="15" customHeight="1" x14ac:dyDescent="0.4">
      <c r="BJ3953" s="48">
        <v>450</v>
      </c>
      <c r="BK3953" s="48" t="s">
        <v>2620</v>
      </c>
    </row>
    <row r="3954" spans="62:63" ht="15" customHeight="1" x14ac:dyDescent="0.4">
      <c r="BJ3954" s="48">
        <v>453</v>
      </c>
      <c r="BK3954" s="48" t="s">
        <v>2621</v>
      </c>
    </row>
    <row r="3955" spans="62:63" ht="15" customHeight="1" x14ac:dyDescent="0.4">
      <c r="BJ3955" s="48">
        <v>454</v>
      </c>
      <c r="BK3955" s="48" t="s">
        <v>2622</v>
      </c>
    </row>
    <row r="3956" spans="62:63" ht="15" customHeight="1" x14ac:dyDescent="0.4">
      <c r="BJ3956" s="48">
        <v>455</v>
      </c>
      <c r="BK3956" s="48" t="s">
        <v>2623</v>
      </c>
    </row>
    <row r="3957" spans="62:63" ht="15" customHeight="1" x14ac:dyDescent="0.4">
      <c r="BJ3957" s="48">
        <v>456</v>
      </c>
      <c r="BK3957" s="48" t="s">
        <v>2624</v>
      </c>
    </row>
    <row r="3958" spans="62:63" ht="15" customHeight="1" x14ac:dyDescent="0.4">
      <c r="BJ3958" s="48">
        <v>459</v>
      </c>
      <c r="BK3958" s="48" t="s">
        <v>2625</v>
      </c>
    </row>
    <row r="3959" spans="62:63" ht="15" customHeight="1" x14ac:dyDescent="0.4">
      <c r="BJ3959" s="48">
        <v>460</v>
      </c>
      <c r="BK3959" s="48" t="s">
        <v>2626</v>
      </c>
    </row>
    <row r="3960" spans="62:63" ht="15" customHeight="1" x14ac:dyDescent="0.4">
      <c r="BJ3960" s="48">
        <v>461</v>
      </c>
      <c r="BK3960" s="48" t="s">
        <v>2627</v>
      </c>
    </row>
    <row r="3961" spans="62:63" ht="15" customHeight="1" x14ac:dyDescent="0.4">
      <c r="BJ3961" s="48">
        <v>463</v>
      </c>
      <c r="BK3961" s="48" t="s">
        <v>2628</v>
      </c>
    </row>
    <row r="3962" spans="62:63" ht="15" customHeight="1" x14ac:dyDescent="0.4">
      <c r="BJ3962" s="48">
        <v>465</v>
      </c>
      <c r="BK3962" s="48" t="s">
        <v>2629</v>
      </c>
    </row>
    <row r="3963" spans="62:63" ht="15" customHeight="1" x14ac:dyDescent="0.4">
      <c r="BJ3963" s="48">
        <v>467</v>
      </c>
      <c r="BK3963" s="48" t="s">
        <v>2630</v>
      </c>
    </row>
    <row r="3964" spans="62:63" ht="15" customHeight="1" x14ac:dyDescent="0.4">
      <c r="BJ3964" s="48">
        <v>468</v>
      </c>
      <c r="BK3964" s="48" t="s">
        <v>2631</v>
      </c>
    </row>
    <row r="3965" spans="62:63" ht="15" customHeight="1" x14ac:dyDescent="0.4">
      <c r="BJ3965" s="48">
        <v>469</v>
      </c>
      <c r="BK3965" s="48" t="s">
        <v>2632</v>
      </c>
    </row>
    <row r="3966" spans="62:63" ht="15" customHeight="1" x14ac:dyDescent="0.4">
      <c r="BJ3966" s="48">
        <v>471</v>
      </c>
      <c r="BK3966" s="48" t="s">
        <v>2633</v>
      </c>
    </row>
    <row r="3967" spans="62:63" ht="15" customHeight="1" x14ac:dyDescent="0.4">
      <c r="BJ3967" s="48">
        <v>473</v>
      </c>
      <c r="BK3967" s="48" t="s">
        <v>2634</v>
      </c>
    </row>
    <row r="3968" spans="62:63" ht="15" customHeight="1" x14ac:dyDescent="0.4">
      <c r="BJ3968" s="48">
        <v>474</v>
      </c>
      <c r="BK3968" s="48" t="s">
        <v>2635</v>
      </c>
    </row>
    <row r="3969" spans="62:63" ht="15" customHeight="1" x14ac:dyDescent="0.4">
      <c r="BJ3969" s="48">
        <v>475</v>
      </c>
      <c r="BK3969" s="48" t="s">
        <v>2636</v>
      </c>
    </row>
    <row r="3970" spans="62:63" ht="15" customHeight="1" x14ac:dyDescent="0.4">
      <c r="BJ3970" s="48">
        <v>476</v>
      </c>
      <c r="BK3970" s="48" t="s">
        <v>2637</v>
      </c>
    </row>
    <row r="3971" spans="62:63" ht="15" customHeight="1" x14ac:dyDescent="0.4">
      <c r="BJ3971" s="48">
        <v>477</v>
      </c>
      <c r="BK3971" s="48" t="s">
        <v>2638</v>
      </c>
    </row>
    <row r="3972" spans="62:63" ht="15" customHeight="1" x14ac:dyDescent="0.4">
      <c r="BJ3972" s="48">
        <v>478</v>
      </c>
      <c r="BK3972" s="48" t="s">
        <v>2639</v>
      </c>
    </row>
    <row r="3973" spans="62:63" ht="15" customHeight="1" x14ac:dyDescent="0.4">
      <c r="BJ3973" s="48">
        <v>479</v>
      </c>
      <c r="BK3973" s="48" t="s">
        <v>2640</v>
      </c>
    </row>
    <row r="3974" spans="62:63" ht="15" customHeight="1" x14ac:dyDescent="0.4">
      <c r="BJ3974" s="48">
        <v>480</v>
      </c>
      <c r="BK3974" s="48" t="s">
        <v>2641</v>
      </c>
    </row>
    <row r="3975" spans="62:63" ht="15" customHeight="1" x14ac:dyDescent="0.4">
      <c r="BJ3975" s="48">
        <v>481</v>
      </c>
      <c r="BK3975" s="48" t="s">
        <v>2642</v>
      </c>
    </row>
    <row r="3976" spans="62:63" ht="15" customHeight="1" x14ac:dyDescent="0.4">
      <c r="BJ3976" s="48">
        <v>483</v>
      </c>
      <c r="BK3976" s="48" t="s">
        <v>2643</v>
      </c>
    </row>
    <row r="3977" spans="62:63" ht="15" customHeight="1" x14ac:dyDescent="0.4">
      <c r="BJ3977" s="48">
        <v>484</v>
      </c>
      <c r="BK3977" s="48" t="s">
        <v>2644</v>
      </c>
    </row>
    <row r="3978" spans="62:63" ht="15" customHeight="1" x14ac:dyDescent="0.4">
      <c r="BJ3978" s="48">
        <v>486</v>
      </c>
      <c r="BK3978" s="48" t="s">
        <v>2645</v>
      </c>
    </row>
    <row r="3979" spans="62:63" ht="15" customHeight="1" x14ac:dyDescent="0.4">
      <c r="BJ3979" s="48">
        <v>487</v>
      </c>
      <c r="BK3979" s="48" t="s">
        <v>2646</v>
      </c>
    </row>
    <row r="3980" spans="62:63" ht="15" customHeight="1" x14ac:dyDescent="0.4">
      <c r="BJ3980" s="48">
        <v>488</v>
      </c>
      <c r="BK3980" s="48" t="s">
        <v>2647</v>
      </c>
    </row>
    <row r="3981" spans="62:63" ht="15" customHeight="1" x14ac:dyDescent="0.4">
      <c r="BJ3981" s="48">
        <v>489</v>
      </c>
      <c r="BK3981" s="48" t="s">
        <v>2648</v>
      </c>
    </row>
    <row r="3982" spans="62:63" ht="15" customHeight="1" x14ac:dyDescent="0.4">
      <c r="BJ3982" s="48">
        <v>491</v>
      </c>
      <c r="BK3982" s="48" t="s">
        <v>2649</v>
      </c>
    </row>
    <row r="3983" spans="62:63" ht="15" customHeight="1" x14ac:dyDescent="0.4">
      <c r="BJ3983" s="48">
        <v>492</v>
      </c>
      <c r="BK3983" s="48" t="s">
        <v>2650</v>
      </c>
    </row>
    <row r="3984" spans="62:63" ht="15" customHeight="1" x14ac:dyDescent="0.4">
      <c r="BJ3984" s="48">
        <v>493</v>
      </c>
      <c r="BK3984" s="48" t="s">
        <v>2651</v>
      </c>
    </row>
    <row r="3985" spans="62:63" ht="15" customHeight="1" x14ac:dyDescent="0.4">
      <c r="BJ3985" s="48">
        <v>495</v>
      </c>
      <c r="BK3985" s="48" t="s">
        <v>2652</v>
      </c>
    </row>
    <row r="3986" spans="62:63" ht="15" customHeight="1" x14ac:dyDescent="0.4">
      <c r="BJ3986" s="48">
        <v>496</v>
      </c>
      <c r="BK3986" s="48" t="s">
        <v>2653</v>
      </c>
    </row>
    <row r="3987" spans="62:63" ht="15" customHeight="1" x14ac:dyDescent="0.4">
      <c r="BJ3987" s="48">
        <v>497</v>
      </c>
      <c r="BK3987" s="48" t="s">
        <v>2654</v>
      </c>
    </row>
    <row r="3988" spans="62:63" ht="15" customHeight="1" x14ac:dyDescent="0.4">
      <c r="BJ3988" s="48">
        <v>499</v>
      </c>
      <c r="BK3988" s="48" t="s">
        <v>2655</v>
      </c>
    </row>
    <row r="3989" spans="62:63" ht="15" customHeight="1" x14ac:dyDescent="0.4">
      <c r="BJ3989" s="48">
        <v>501</v>
      </c>
      <c r="BK3989" s="48" t="s">
        <v>2656</v>
      </c>
    </row>
    <row r="3990" spans="62:63" ht="15" customHeight="1" x14ac:dyDescent="0.4">
      <c r="BJ3990" s="48">
        <v>503</v>
      </c>
      <c r="BK3990" s="48" t="s">
        <v>2657</v>
      </c>
    </row>
    <row r="3991" spans="62:63" ht="15" customHeight="1" x14ac:dyDescent="0.4">
      <c r="BJ3991" s="48">
        <v>506</v>
      </c>
      <c r="BK3991" s="48" t="s">
        <v>2658</v>
      </c>
    </row>
    <row r="3992" spans="62:63" ht="15" customHeight="1" x14ac:dyDescent="0.4">
      <c r="BJ3992" s="48">
        <v>512</v>
      </c>
      <c r="BK3992" s="48" t="s">
        <v>2659</v>
      </c>
    </row>
    <row r="3993" spans="62:63" ht="15" customHeight="1" x14ac:dyDescent="0.4">
      <c r="BJ3993" s="48">
        <v>513</v>
      </c>
      <c r="BK3993" s="48" t="s">
        <v>2660</v>
      </c>
    </row>
    <row r="3994" spans="62:63" ht="15" customHeight="1" x14ac:dyDescent="0.4">
      <c r="BJ3994" s="48">
        <v>514</v>
      </c>
      <c r="BK3994" s="48" t="s">
        <v>2661</v>
      </c>
    </row>
    <row r="3995" spans="62:63" ht="15" customHeight="1" x14ac:dyDescent="0.4">
      <c r="BJ3995" s="48">
        <v>515</v>
      </c>
      <c r="BK3995" s="48" t="s">
        <v>2662</v>
      </c>
    </row>
    <row r="3996" spans="62:63" ht="15" customHeight="1" x14ac:dyDescent="0.4">
      <c r="BJ3996" s="48">
        <v>516</v>
      </c>
      <c r="BK3996" s="48" t="s">
        <v>2663</v>
      </c>
    </row>
    <row r="3997" spans="62:63" ht="15" customHeight="1" x14ac:dyDescent="0.4">
      <c r="BJ3997" s="48">
        <v>517</v>
      </c>
      <c r="BK3997" s="48" t="s">
        <v>2664</v>
      </c>
    </row>
    <row r="3998" spans="62:63" ht="15" customHeight="1" x14ac:dyDescent="0.4">
      <c r="BJ3998" s="48">
        <v>518</v>
      </c>
      <c r="BK3998" s="48" t="s">
        <v>2665</v>
      </c>
    </row>
    <row r="3999" spans="62:63" ht="15" customHeight="1" x14ac:dyDescent="0.4">
      <c r="BJ3999" s="48">
        <v>520</v>
      </c>
      <c r="BK3999" s="48" t="s">
        <v>2666</v>
      </c>
    </row>
    <row r="4000" spans="62:63" ht="15" customHeight="1" x14ac:dyDescent="0.4">
      <c r="BJ4000" s="48">
        <v>522</v>
      </c>
      <c r="BK4000" s="48" t="s">
        <v>2667</v>
      </c>
    </row>
    <row r="4001" spans="62:63" ht="15" customHeight="1" x14ac:dyDescent="0.4">
      <c r="BJ4001" s="48">
        <v>523</v>
      </c>
      <c r="BK4001" s="48" t="s">
        <v>2668</v>
      </c>
    </row>
    <row r="4002" spans="62:63" ht="15" customHeight="1" x14ac:dyDescent="0.4">
      <c r="BJ4002" s="48">
        <v>524</v>
      </c>
      <c r="BK4002" s="48" t="s">
        <v>2669</v>
      </c>
    </row>
    <row r="4003" spans="62:63" ht="15" customHeight="1" x14ac:dyDescent="0.4">
      <c r="BJ4003" s="48">
        <v>530</v>
      </c>
      <c r="BK4003" s="48" t="s">
        <v>2670</v>
      </c>
    </row>
    <row r="4004" spans="62:63" ht="15" customHeight="1" x14ac:dyDescent="0.4">
      <c r="BJ4004" s="48">
        <v>531</v>
      </c>
      <c r="BK4004" s="48" t="s">
        <v>2671</v>
      </c>
    </row>
    <row r="4005" spans="62:63" ht="15" customHeight="1" x14ac:dyDescent="0.4">
      <c r="BJ4005" s="48">
        <v>534</v>
      </c>
      <c r="BK4005" s="48" t="s">
        <v>2672</v>
      </c>
    </row>
    <row r="4006" spans="62:63" ht="15" customHeight="1" x14ac:dyDescent="0.4">
      <c r="BJ4006" s="48">
        <v>537</v>
      </c>
      <c r="BK4006" s="48" t="s">
        <v>2673</v>
      </c>
    </row>
    <row r="4007" spans="62:63" ht="15" customHeight="1" x14ac:dyDescent="0.4">
      <c r="BJ4007" s="48">
        <v>543</v>
      </c>
      <c r="BK4007" s="48" t="s">
        <v>2674</v>
      </c>
    </row>
    <row r="4008" spans="62:63" ht="15" customHeight="1" x14ac:dyDescent="0.4">
      <c r="BJ4008" s="48">
        <v>544</v>
      </c>
      <c r="BK4008" s="48" t="s">
        <v>2675</v>
      </c>
    </row>
    <row r="4009" spans="62:63" ht="15" customHeight="1" x14ac:dyDescent="0.4">
      <c r="BJ4009" s="48">
        <v>545</v>
      </c>
      <c r="BK4009" s="48" t="s">
        <v>2676</v>
      </c>
    </row>
    <row r="4010" spans="62:63" ht="15" customHeight="1" x14ac:dyDescent="0.4">
      <c r="BJ4010" s="48">
        <v>547</v>
      </c>
      <c r="BK4010" s="48" t="s">
        <v>2677</v>
      </c>
    </row>
    <row r="4011" spans="62:63" ht="15" customHeight="1" x14ac:dyDescent="0.4">
      <c r="BJ4011" s="48">
        <v>548</v>
      </c>
      <c r="BK4011" s="48" t="s">
        <v>2678</v>
      </c>
    </row>
    <row r="4012" spans="62:63" ht="15" customHeight="1" x14ac:dyDescent="0.4">
      <c r="BJ4012" s="48">
        <v>552</v>
      </c>
      <c r="BK4012" s="48" t="s">
        <v>2679</v>
      </c>
    </row>
    <row r="4013" spans="62:63" ht="15" customHeight="1" x14ac:dyDescent="0.4">
      <c r="BJ4013" s="48">
        <v>553</v>
      </c>
      <c r="BK4013" s="48" t="s">
        <v>2680</v>
      </c>
    </row>
    <row r="4014" spans="62:63" ht="15" customHeight="1" x14ac:dyDescent="0.4">
      <c r="BJ4014" s="48">
        <v>570</v>
      </c>
      <c r="BK4014" s="48" t="s">
        <v>2681</v>
      </c>
    </row>
    <row r="4015" spans="62:63" ht="15" customHeight="1" x14ac:dyDescent="0.4">
      <c r="BJ4015" s="48">
        <v>575</v>
      </c>
      <c r="BK4015" s="48" t="s">
        <v>2682</v>
      </c>
    </row>
    <row r="4016" spans="62:63" ht="15" customHeight="1" x14ac:dyDescent="0.4">
      <c r="BJ4016" s="48">
        <v>576</v>
      </c>
      <c r="BK4016" s="48" t="s">
        <v>2683</v>
      </c>
    </row>
    <row r="4017" spans="62:63" ht="15" customHeight="1" x14ac:dyDescent="0.4">
      <c r="BJ4017" s="48">
        <v>578</v>
      </c>
      <c r="BK4017" s="48" t="s">
        <v>2684</v>
      </c>
    </row>
    <row r="4018" spans="62:63" ht="15" customHeight="1" x14ac:dyDescent="0.4">
      <c r="BJ4018" s="48">
        <v>582</v>
      </c>
      <c r="BK4018" s="48" t="s">
        <v>2685</v>
      </c>
    </row>
    <row r="4019" spans="62:63" ht="15" customHeight="1" x14ac:dyDescent="0.4">
      <c r="BJ4019" s="48">
        <v>584</v>
      </c>
      <c r="BK4019" s="48" t="s">
        <v>2686</v>
      </c>
    </row>
    <row r="4020" spans="62:63" ht="15" customHeight="1" x14ac:dyDescent="0.4">
      <c r="BJ4020" s="48">
        <v>587</v>
      </c>
      <c r="BK4020" s="48" t="s">
        <v>2664</v>
      </c>
    </row>
    <row r="4021" spans="62:63" ht="15" customHeight="1" x14ac:dyDescent="0.4">
      <c r="BJ4021" s="48">
        <v>588</v>
      </c>
      <c r="BK4021" s="48" t="s">
        <v>2687</v>
      </c>
    </row>
    <row r="4022" spans="62:63" ht="15" customHeight="1" x14ac:dyDescent="0.4">
      <c r="BJ4022" s="48">
        <v>589</v>
      </c>
      <c r="BK4022" s="48" t="s">
        <v>2688</v>
      </c>
    </row>
    <row r="4023" spans="62:63" ht="15" customHeight="1" x14ac:dyDescent="0.4">
      <c r="BJ4023" s="48">
        <v>592</v>
      </c>
      <c r="BK4023" s="48" t="s">
        <v>2689</v>
      </c>
    </row>
    <row r="4024" spans="62:63" ht="15" customHeight="1" x14ac:dyDescent="0.4">
      <c r="BJ4024" s="48">
        <v>593</v>
      </c>
      <c r="BK4024" s="48" t="s">
        <v>2690</v>
      </c>
    </row>
    <row r="4025" spans="62:63" ht="15" customHeight="1" x14ac:dyDescent="0.4">
      <c r="BJ4025" s="48">
        <v>595</v>
      </c>
      <c r="BK4025" s="48" t="s">
        <v>2691</v>
      </c>
    </row>
    <row r="4026" spans="62:63" ht="15" customHeight="1" x14ac:dyDescent="0.4">
      <c r="BJ4026" s="48">
        <v>596</v>
      </c>
      <c r="BK4026" s="48" t="s">
        <v>2692</v>
      </c>
    </row>
    <row r="4027" spans="62:63" ht="15" customHeight="1" x14ac:dyDescent="0.4">
      <c r="BJ4027" s="48">
        <v>597</v>
      </c>
      <c r="BK4027" s="48" t="s">
        <v>2693</v>
      </c>
    </row>
    <row r="4028" spans="62:63" ht="15" customHeight="1" x14ac:dyDescent="0.4">
      <c r="BJ4028" s="48">
        <v>598</v>
      </c>
      <c r="BK4028" s="48" t="s">
        <v>2694</v>
      </c>
    </row>
    <row r="4029" spans="62:63" ht="15" customHeight="1" x14ac:dyDescent="0.4">
      <c r="BJ4029" s="48">
        <v>599</v>
      </c>
      <c r="BK4029" s="48" t="s">
        <v>2695</v>
      </c>
    </row>
    <row r="4030" spans="62:63" ht="15" customHeight="1" x14ac:dyDescent="0.4">
      <c r="BJ4030" s="48">
        <v>600</v>
      </c>
      <c r="BK4030" s="48" t="s">
        <v>2696</v>
      </c>
    </row>
    <row r="4031" spans="62:63" ht="15" customHeight="1" x14ac:dyDescent="0.4">
      <c r="BJ4031" s="48">
        <v>601</v>
      </c>
      <c r="BK4031" s="48" t="s">
        <v>2697</v>
      </c>
    </row>
    <row r="4032" spans="62:63" ht="15" customHeight="1" x14ac:dyDescent="0.4">
      <c r="BJ4032" s="48">
        <v>602</v>
      </c>
      <c r="BK4032" s="48" t="s">
        <v>2698</v>
      </c>
    </row>
    <row r="4033" spans="62:63" ht="15" customHeight="1" x14ac:dyDescent="0.4">
      <c r="BJ4033" s="48">
        <v>603</v>
      </c>
      <c r="BK4033" s="48" t="s">
        <v>2699</v>
      </c>
    </row>
    <row r="4034" spans="62:63" ht="15" customHeight="1" x14ac:dyDescent="0.4">
      <c r="BJ4034" s="48">
        <v>606</v>
      </c>
      <c r="BK4034" s="48" t="s">
        <v>2700</v>
      </c>
    </row>
    <row r="4035" spans="62:63" ht="15" customHeight="1" x14ac:dyDescent="0.4">
      <c r="BJ4035" s="48">
        <v>607</v>
      </c>
      <c r="BK4035" s="48" t="s">
        <v>2701</v>
      </c>
    </row>
    <row r="4036" spans="62:63" ht="15" customHeight="1" x14ac:dyDescent="0.4">
      <c r="BJ4036" s="48">
        <v>612</v>
      </c>
      <c r="BK4036" s="48" t="s">
        <v>2702</v>
      </c>
    </row>
    <row r="4037" spans="62:63" ht="15" customHeight="1" x14ac:dyDescent="0.4">
      <c r="BJ4037" s="48">
        <v>613</v>
      </c>
      <c r="BK4037" s="48" t="s">
        <v>2703</v>
      </c>
    </row>
    <row r="4038" spans="62:63" ht="15" customHeight="1" x14ac:dyDescent="0.4">
      <c r="BJ4038" s="48">
        <v>614</v>
      </c>
      <c r="BK4038" s="48" t="s">
        <v>2704</v>
      </c>
    </row>
    <row r="4039" spans="62:63" ht="15" customHeight="1" x14ac:dyDescent="0.4">
      <c r="BJ4039" s="48">
        <v>615</v>
      </c>
      <c r="BK4039" s="48" t="s">
        <v>2705</v>
      </c>
    </row>
    <row r="4040" spans="62:63" ht="15" customHeight="1" x14ac:dyDescent="0.4">
      <c r="BJ4040" s="48">
        <v>616</v>
      </c>
      <c r="BK4040" s="48" t="s">
        <v>2706</v>
      </c>
    </row>
    <row r="4041" spans="62:63" ht="15" customHeight="1" x14ac:dyDescent="0.4">
      <c r="BJ4041" s="48">
        <v>617</v>
      </c>
      <c r="BK4041" s="48" t="s">
        <v>2707</v>
      </c>
    </row>
    <row r="4042" spans="62:63" ht="15" customHeight="1" x14ac:dyDescent="0.4">
      <c r="BJ4042" s="48">
        <v>618</v>
      </c>
      <c r="BK4042" s="48" t="s">
        <v>2708</v>
      </c>
    </row>
    <row r="4043" spans="62:63" ht="15" customHeight="1" x14ac:dyDescent="0.4">
      <c r="BJ4043" s="48">
        <v>619</v>
      </c>
      <c r="BK4043" s="48" t="s">
        <v>2709</v>
      </c>
    </row>
    <row r="4044" spans="62:63" ht="15" customHeight="1" x14ac:dyDescent="0.4">
      <c r="BJ4044" s="48">
        <v>620</v>
      </c>
      <c r="BK4044" s="48" t="s">
        <v>2710</v>
      </c>
    </row>
    <row r="4045" spans="62:63" ht="15" customHeight="1" x14ac:dyDescent="0.4">
      <c r="BJ4045" s="48">
        <v>621</v>
      </c>
      <c r="BK4045" s="48" t="s">
        <v>2711</v>
      </c>
    </row>
    <row r="4046" spans="62:63" ht="15" customHeight="1" x14ac:dyDescent="0.4">
      <c r="BJ4046" s="48">
        <v>622</v>
      </c>
      <c r="BK4046" s="48" t="s">
        <v>2712</v>
      </c>
    </row>
    <row r="4047" spans="62:63" ht="15" customHeight="1" x14ac:dyDescent="0.4">
      <c r="BJ4047" s="48">
        <v>623</v>
      </c>
      <c r="BK4047" s="48" t="s">
        <v>2713</v>
      </c>
    </row>
    <row r="4048" spans="62:63" ht="15" customHeight="1" x14ac:dyDescent="0.4">
      <c r="BJ4048" s="48">
        <v>624</v>
      </c>
      <c r="BK4048" s="48" t="s">
        <v>2714</v>
      </c>
    </row>
    <row r="4049" spans="62:63" ht="15" customHeight="1" x14ac:dyDescent="0.4">
      <c r="BJ4049" s="48">
        <v>625</v>
      </c>
      <c r="BK4049" s="48" t="s">
        <v>2715</v>
      </c>
    </row>
    <row r="4050" spans="62:63" ht="15" customHeight="1" x14ac:dyDescent="0.4">
      <c r="BJ4050" s="48">
        <v>626</v>
      </c>
      <c r="BK4050" s="48" t="s">
        <v>2716</v>
      </c>
    </row>
    <row r="4051" spans="62:63" ht="15" customHeight="1" x14ac:dyDescent="0.4">
      <c r="BJ4051" s="48">
        <v>627</v>
      </c>
      <c r="BK4051" s="48" t="s">
        <v>2717</v>
      </c>
    </row>
    <row r="4052" spans="62:63" ht="15" customHeight="1" x14ac:dyDescent="0.4">
      <c r="BJ4052" s="48">
        <v>628</v>
      </c>
      <c r="BK4052" s="48" t="s">
        <v>2718</v>
      </c>
    </row>
    <row r="4053" spans="62:63" ht="15" customHeight="1" x14ac:dyDescent="0.4">
      <c r="BJ4053" s="48">
        <v>629</v>
      </c>
      <c r="BK4053" s="48" t="s">
        <v>2719</v>
      </c>
    </row>
    <row r="4054" spans="62:63" ht="15" customHeight="1" x14ac:dyDescent="0.4">
      <c r="BJ4054" s="48">
        <v>630</v>
      </c>
      <c r="BK4054" s="48" t="s">
        <v>2720</v>
      </c>
    </row>
    <row r="4055" spans="62:63" ht="15" customHeight="1" x14ac:dyDescent="0.4">
      <c r="BJ4055" s="48">
        <v>631</v>
      </c>
      <c r="BK4055" s="48" t="s">
        <v>2721</v>
      </c>
    </row>
    <row r="4056" spans="62:63" ht="15" customHeight="1" x14ac:dyDescent="0.4">
      <c r="BJ4056" s="48">
        <v>632</v>
      </c>
      <c r="BK4056" s="48" t="s">
        <v>2722</v>
      </c>
    </row>
    <row r="4057" spans="62:63" ht="15" customHeight="1" x14ac:dyDescent="0.4">
      <c r="BJ4057" s="48">
        <v>633</v>
      </c>
      <c r="BK4057" s="48" t="s">
        <v>2723</v>
      </c>
    </row>
    <row r="4058" spans="62:63" ht="15" customHeight="1" x14ac:dyDescent="0.4">
      <c r="BJ4058" s="48">
        <v>634</v>
      </c>
      <c r="BK4058" s="48" t="s">
        <v>2724</v>
      </c>
    </row>
    <row r="4059" spans="62:63" ht="15" customHeight="1" x14ac:dyDescent="0.4">
      <c r="BJ4059" s="48">
        <v>635</v>
      </c>
      <c r="BK4059" s="48" t="s">
        <v>2725</v>
      </c>
    </row>
    <row r="4060" spans="62:63" ht="15" customHeight="1" x14ac:dyDescent="0.4">
      <c r="BJ4060" s="48">
        <v>639</v>
      </c>
      <c r="BK4060" s="48" t="s">
        <v>2726</v>
      </c>
    </row>
    <row r="4061" spans="62:63" ht="15" customHeight="1" x14ac:dyDescent="0.4">
      <c r="BJ4061" s="48">
        <v>640</v>
      </c>
      <c r="BK4061" s="48" t="s">
        <v>2727</v>
      </c>
    </row>
    <row r="4062" spans="62:63" ht="15" customHeight="1" x14ac:dyDescent="0.4">
      <c r="BJ4062" s="48">
        <v>643</v>
      </c>
      <c r="BK4062" s="48" t="s">
        <v>2728</v>
      </c>
    </row>
    <row r="4063" spans="62:63" ht="15" customHeight="1" x14ac:dyDescent="0.4">
      <c r="BJ4063" s="48">
        <v>644</v>
      </c>
      <c r="BK4063" s="48" t="s">
        <v>2729</v>
      </c>
    </row>
    <row r="4064" spans="62:63" ht="15" customHeight="1" x14ac:dyDescent="0.4">
      <c r="BJ4064" s="48">
        <v>645</v>
      </c>
      <c r="BK4064" s="48" t="s">
        <v>2730</v>
      </c>
    </row>
    <row r="4065" spans="62:63" ht="15" customHeight="1" x14ac:dyDescent="0.4">
      <c r="BJ4065" s="48">
        <v>646</v>
      </c>
      <c r="BK4065" s="48" t="s">
        <v>2731</v>
      </c>
    </row>
    <row r="4066" spans="62:63" ht="15" customHeight="1" x14ac:dyDescent="0.4">
      <c r="BJ4066" s="48">
        <v>647</v>
      </c>
      <c r="BK4066" s="48" t="s">
        <v>2732</v>
      </c>
    </row>
    <row r="4067" spans="62:63" ht="15" customHeight="1" x14ac:dyDescent="0.4">
      <c r="BJ4067" s="48">
        <v>648</v>
      </c>
      <c r="BK4067" s="48" t="s">
        <v>2733</v>
      </c>
    </row>
    <row r="4068" spans="62:63" ht="15" customHeight="1" x14ac:dyDescent="0.4">
      <c r="BJ4068" s="48">
        <v>649</v>
      </c>
      <c r="BK4068" s="48" t="s">
        <v>2734</v>
      </c>
    </row>
    <row r="4069" spans="62:63" ht="15" customHeight="1" x14ac:dyDescent="0.4">
      <c r="BJ4069" s="48">
        <v>650</v>
      </c>
      <c r="BK4069" s="48" t="s">
        <v>2735</v>
      </c>
    </row>
    <row r="4070" spans="62:63" ht="15" customHeight="1" x14ac:dyDescent="0.4">
      <c r="BJ4070" s="48">
        <v>651</v>
      </c>
      <c r="BK4070" s="48" t="s">
        <v>2736</v>
      </c>
    </row>
    <row r="4071" spans="62:63" ht="15" customHeight="1" x14ac:dyDescent="0.4">
      <c r="BJ4071" s="48">
        <v>652</v>
      </c>
      <c r="BK4071" s="48" t="s">
        <v>2737</v>
      </c>
    </row>
    <row r="4072" spans="62:63" ht="15" customHeight="1" x14ac:dyDescent="0.4">
      <c r="BJ4072" s="48">
        <v>653</v>
      </c>
      <c r="BK4072" s="48" t="s">
        <v>2738</v>
      </c>
    </row>
    <row r="4073" spans="62:63" ht="15" customHeight="1" x14ac:dyDescent="0.4">
      <c r="BJ4073" s="48">
        <v>654</v>
      </c>
      <c r="BK4073" s="48" t="s">
        <v>2739</v>
      </c>
    </row>
    <row r="4074" spans="62:63" ht="15" customHeight="1" x14ac:dyDescent="0.4">
      <c r="BJ4074" s="48">
        <v>655</v>
      </c>
      <c r="BK4074" s="48" t="s">
        <v>2740</v>
      </c>
    </row>
    <row r="4075" spans="62:63" ht="15" customHeight="1" x14ac:dyDescent="0.4">
      <c r="BJ4075" s="48">
        <v>656</v>
      </c>
      <c r="BK4075" s="48" t="s">
        <v>2741</v>
      </c>
    </row>
    <row r="4076" spans="62:63" ht="15" customHeight="1" x14ac:dyDescent="0.4">
      <c r="BJ4076" s="48">
        <v>657</v>
      </c>
      <c r="BK4076" s="48" t="s">
        <v>2742</v>
      </c>
    </row>
    <row r="4077" spans="62:63" ht="15" customHeight="1" x14ac:dyDescent="0.4">
      <c r="BJ4077" s="48">
        <v>658</v>
      </c>
      <c r="BK4077" s="48" t="s">
        <v>2743</v>
      </c>
    </row>
    <row r="4078" spans="62:63" ht="15" customHeight="1" x14ac:dyDescent="0.4">
      <c r="BJ4078" s="48">
        <v>659</v>
      </c>
      <c r="BK4078" s="48" t="s">
        <v>2744</v>
      </c>
    </row>
    <row r="4079" spans="62:63" ht="15" customHeight="1" x14ac:dyDescent="0.4">
      <c r="BJ4079" s="48">
        <v>660</v>
      </c>
      <c r="BK4079" s="48" t="s">
        <v>2745</v>
      </c>
    </row>
    <row r="4080" spans="62:63" ht="15" customHeight="1" x14ac:dyDescent="0.4">
      <c r="BJ4080" s="48">
        <v>661</v>
      </c>
      <c r="BK4080" s="48" t="s">
        <v>2746</v>
      </c>
    </row>
    <row r="4081" spans="62:63" ht="15" customHeight="1" x14ac:dyDescent="0.4">
      <c r="BJ4081" s="48">
        <v>662</v>
      </c>
      <c r="BK4081" s="48" t="s">
        <v>2747</v>
      </c>
    </row>
    <row r="4082" spans="62:63" ht="15" customHeight="1" x14ac:dyDescent="0.4">
      <c r="BJ4082" s="48">
        <v>663</v>
      </c>
      <c r="BK4082" s="48" t="s">
        <v>2748</v>
      </c>
    </row>
    <row r="4083" spans="62:63" ht="15" customHeight="1" x14ac:dyDescent="0.4">
      <c r="BJ4083" s="48">
        <v>664</v>
      </c>
      <c r="BK4083" s="48" t="s">
        <v>2749</v>
      </c>
    </row>
    <row r="4084" spans="62:63" ht="15" customHeight="1" x14ac:dyDescent="0.4">
      <c r="BJ4084" s="48">
        <v>665</v>
      </c>
      <c r="BK4084" s="48" t="s">
        <v>2750</v>
      </c>
    </row>
    <row r="4085" spans="62:63" ht="15" customHeight="1" x14ac:dyDescent="0.4">
      <c r="BJ4085" s="48">
        <v>666</v>
      </c>
      <c r="BK4085" s="48" t="s">
        <v>2751</v>
      </c>
    </row>
    <row r="4086" spans="62:63" ht="15" customHeight="1" x14ac:dyDescent="0.4">
      <c r="BJ4086" s="48">
        <v>667</v>
      </c>
      <c r="BK4086" s="48" t="s">
        <v>2752</v>
      </c>
    </row>
    <row r="4087" spans="62:63" ht="15" customHeight="1" x14ac:dyDescent="0.4">
      <c r="BJ4087" s="48">
        <v>668</v>
      </c>
      <c r="BK4087" s="48" t="s">
        <v>2753</v>
      </c>
    </row>
    <row r="4088" spans="62:63" ht="15" customHeight="1" x14ac:dyDescent="0.4">
      <c r="BJ4088" s="48">
        <v>669</v>
      </c>
      <c r="BK4088" s="48" t="s">
        <v>2754</v>
      </c>
    </row>
    <row r="4089" spans="62:63" ht="15" customHeight="1" x14ac:dyDescent="0.4">
      <c r="BJ4089" s="48">
        <v>683</v>
      </c>
      <c r="BK4089" s="48" t="s">
        <v>2672</v>
      </c>
    </row>
    <row r="4090" spans="62:63" ht="15" customHeight="1" x14ac:dyDescent="0.4">
      <c r="BJ4090" s="48">
        <v>685</v>
      </c>
      <c r="BK4090" s="48" t="s">
        <v>2755</v>
      </c>
    </row>
    <row r="4091" spans="62:63" ht="15" customHeight="1" x14ac:dyDescent="0.4">
      <c r="BJ4091" s="48">
        <v>686</v>
      </c>
      <c r="BK4091" s="48" t="s">
        <v>2676</v>
      </c>
    </row>
    <row r="4092" spans="62:63" ht="15" customHeight="1" x14ac:dyDescent="0.4">
      <c r="BJ4092" s="48">
        <v>687</v>
      </c>
      <c r="BK4092" s="48" t="s">
        <v>2756</v>
      </c>
    </row>
    <row r="4093" spans="62:63" ht="15" customHeight="1" x14ac:dyDescent="0.4">
      <c r="BJ4093" s="48">
        <v>698</v>
      </c>
      <c r="BK4093" s="48" t="s">
        <v>2757</v>
      </c>
    </row>
    <row r="4094" spans="62:63" ht="15" customHeight="1" x14ac:dyDescent="0.4">
      <c r="BJ4094" s="48">
        <v>708</v>
      </c>
      <c r="BK4094" s="48" t="s">
        <v>2758</v>
      </c>
    </row>
    <row r="4095" spans="62:63" ht="15" customHeight="1" x14ac:dyDescent="0.4">
      <c r="BJ4095" s="48">
        <v>716</v>
      </c>
      <c r="BK4095" s="48" t="s">
        <v>2759</v>
      </c>
    </row>
    <row r="4096" spans="62:63" ht="15" customHeight="1" x14ac:dyDescent="0.4">
      <c r="BJ4096" s="48">
        <v>718</v>
      </c>
      <c r="BK4096" s="48" t="s">
        <v>2760</v>
      </c>
    </row>
    <row r="4097" spans="62:63" ht="15" customHeight="1" x14ac:dyDescent="0.4">
      <c r="BJ4097" s="48">
        <v>720</v>
      </c>
      <c r="BK4097" s="48" t="s">
        <v>2761</v>
      </c>
    </row>
    <row r="4098" spans="62:63" ht="15" customHeight="1" x14ac:dyDescent="0.4">
      <c r="BJ4098" s="48">
        <v>721</v>
      </c>
      <c r="BK4098" s="48" t="s">
        <v>2762</v>
      </c>
    </row>
    <row r="4099" spans="62:63" ht="15" customHeight="1" x14ac:dyDescent="0.4">
      <c r="BJ4099" s="48">
        <v>722</v>
      </c>
      <c r="BK4099" s="48" t="s">
        <v>2763</v>
      </c>
    </row>
    <row r="4100" spans="62:63" ht="15" customHeight="1" x14ac:dyDescent="0.4">
      <c r="BJ4100" s="48">
        <v>725</v>
      </c>
      <c r="BK4100" s="48" t="s">
        <v>2764</v>
      </c>
    </row>
    <row r="4101" spans="62:63" ht="15" customHeight="1" x14ac:dyDescent="0.4">
      <c r="BJ4101" s="48">
        <v>728</v>
      </c>
      <c r="BK4101" s="48" t="s">
        <v>2765</v>
      </c>
    </row>
    <row r="4102" spans="62:63" ht="15" customHeight="1" x14ac:dyDescent="0.4">
      <c r="BJ4102" s="48">
        <v>731</v>
      </c>
      <c r="BK4102" s="48" t="s">
        <v>2766</v>
      </c>
    </row>
    <row r="4103" spans="62:63" ht="15" customHeight="1" x14ac:dyDescent="0.4">
      <c r="BJ4103" s="48">
        <v>735</v>
      </c>
      <c r="BK4103" s="48" t="s">
        <v>2767</v>
      </c>
    </row>
    <row r="4104" spans="62:63" ht="15" customHeight="1" x14ac:dyDescent="0.4">
      <c r="BJ4104" s="48">
        <v>745</v>
      </c>
      <c r="BK4104" s="48" t="s">
        <v>2768</v>
      </c>
    </row>
    <row r="4105" spans="62:63" ht="15" customHeight="1" x14ac:dyDescent="0.4">
      <c r="BJ4105" s="48">
        <v>759</v>
      </c>
      <c r="BK4105" s="48" t="s">
        <v>2769</v>
      </c>
    </row>
    <row r="4106" spans="62:63" ht="15" customHeight="1" x14ac:dyDescent="0.4">
      <c r="BJ4106" s="48">
        <v>760</v>
      </c>
      <c r="BK4106" s="48" t="s">
        <v>2770</v>
      </c>
    </row>
    <row r="4107" spans="62:63" ht="15" customHeight="1" x14ac:dyDescent="0.4">
      <c r="BJ4107" s="48">
        <v>780</v>
      </c>
      <c r="BK4107" s="48" t="s">
        <v>2771</v>
      </c>
    </row>
    <row r="4108" spans="62:63" ht="15" customHeight="1" x14ac:dyDescent="0.4">
      <c r="BJ4108" s="48">
        <v>795</v>
      </c>
      <c r="BK4108" s="48" t="s">
        <v>2772</v>
      </c>
    </row>
    <row r="4109" spans="62:63" ht="15" customHeight="1" x14ac:dyDescent="0.4">
      <c r="BJ4109" s="48">
        <v>832</v>
      </c>
      <c r="BK4109" s="48" t="s">
        <v>2773</v>
      </c>
    </row>
    <row r="4110" spans="62:63" ht="15" customHeight="1" x14ac:dyDescent="0.4">
      <c r="BJ4110" s="48">
        <v>833</v>
      </c>
      <c r="BK4110" s="48" t="s">
        <v>2774</v>
      </c>
    </row>
    <row r="4111" spans="62:63" ht="15" customHeight="1" x14ac:dyDescent="0.4">
      <c r="BJ4111" s="48">
        <v>836</v>
      </c>
      <c r="BK4111" s="48" t="s">
        <v>2775</v>
      </c>
    </row>
    <row r="4112" spans="62:63" ht="15" customHeight="1" x14ac:dyDescent="0.4">
      <c r="BJ4112" s="48">
        <v>837</v>
      </c>
      <c r="BK4112" s="48" t="s">
        <v>2776</v>
      </c>
    </row>
    <row r="4113" spans="62:63" ht="15" customHeight="1" x14ac:dyDescent="0.4">
      <c r="BJ4113" s="48">
        <v>912</v>
      </c>
      <c r="BK4113" s="48" t="s">
        <v>2777</v>
      </c>
    </row>
    <row r="4114" spans="62:63" ht="15" customHeight="1" x14ac:dyDescent="0.4">
      <c r="BJ4114" s="48">
        <v>922</v>
      </c>
      <c r="BK4114" s="48" t="s">
        <v>2778</v>
      </c>
    </row>
    <row r="4115" spans="62:63" ht="15" customHeight="1" x14ac:dyDescent="0.4">
      <c r="BJ4115" s="48">
        <v>923</v>
      </c>
      <c r="BK4115" s="48" t="s">
        <v>2779</v>
      </c>
    </row>
    <row r="4116" spans="62:63" ht="15" customHeight="1" x14ac:dyDescent="0.4">
      <c r="BJ4116" s="48">
        <v>1000</v>
      </c>
      <c r="BK4116" s="48" t="s">
        <v>2780</v>
      </c>
    </row>
    <row r="4117" spans="62:63" ht="15" customHeight="1" x14ac:dyDescent="0.4">
      <c r="BJ4117" s="48">
        <v>1007</v>
      </c>
      <c r="BK4117" s="48" t="s">
        <v>2781</v>
      </c>
    </row>
    <row r="4118" spans="62:63" ht="15" customHeight="1" x14ac:dyDescent="0.4">
      <c r="BJ4118" s="48">
        <v>1012</v>
      </c>
      <c r="BK4118" s="48" t="s">
        <v>2782</v>
      </c>
    </row>
    <row r="4119" spans="62:63" ht="15" customHeight="1" x14ac:dyDescent="0.4">
      <c r="BJ4119" s="48">
        <v>1048</v>
      </c>
      <c r="BK4119" s="48" t="s">
        <v>2783</v>
      </c>
    </row>
    <row r="4120" spans="62:63" ht="15" customHeight="1" x14ac:dyDescent="0.4">
      <c r="BJ4120" s="48">
        <v>1070</v>
      </c>
      <c r="BK4120" s="48" t="s">
        <v>2784</v>
      </c>
    </row>
    <row r="4121" spans="62:63" ht="15" customHeight="1" x14ac:dyDescent="0.4">
      <c r="BJ4121" s="48">
        <v>1080</v>
      </c>
      <c r="BK4121" s="48" t="s">
        <v>2785</v>
      </c>
    </row>
    <row r="4122" spans="62:63" ht="15" customHeight="1" x14ac:dyDescent="0.4">
      <c r="BJ4122" s="48">
        <v>1100</v>
      </c>
      <c r="BK4122" s="48" t="s">
        <v>2786</v>
      </c>
    </row>
    <row r="4123" spans="62:63" ht="15" customHeight="1" x14ac:dyDescent="0.4">
      <c r="BJ4123" s="48">
        <v>1142</v>
      </c>
      <c r="BK4123" s="48" t="s">
        <v>2787</v>
      </c>
    </row>
    <row r="4124" spans="62:63" ht="15" customHeight="1" x14ac:dyDescent="0.4">
      <c r="BJ4124" s="48">
        <v>1158</v>
      </c>
      <c r="BK4124" s="48" t="s">
        <v>2788</v>
      </c>
    </row>
    <row r="4125" spans="62:63" ht="15" customHeight="1" x14ac:dyDescent="0.4">
      <c r="BJ4125" s="48">
        <v>1159</v>
      </c>
      <c r="BK4125" s="48" t="s">
        <v>2789</v>
      </c>
    </row>
    <row r="4126" spans="62:63" ht="15" customHeight="1" x14ac:dyDescent="0.4">
      <c r="BJ4126" s="48">
        <v>1160</v>
      </c>
      <c r="BK4126" s="48" t="s">
        <v>2790</v>
      </c>
    </row>
    <row r="4127" spans="62:63" ht="15" customHeight="1" x14ac:dyDescent="0.4">
      <c r="BJ4127" s="48">
        <v>1161</v>
      </c>
      <c r="BK4127" s="48" t="s">
        <v>2791</v>
      </c>
    </row>
    <row r="4128" spans="62:63" ht="15" customHeight="1" x14ac:dyDescent="0.4">
      <c r="BJ4128" s="48">
        <v>1162</v>
      </c>
      <c r="BK4128" s="48" t="s">
        <v>2792</v>
      </c>
    </row>
    <row r="4129" spans="62:63" ht="15" customHeight="1" x14ac:dyDescent="0.4">
      <c r="BJ4129" s="48">
        <v>1207</v>
      </c>
      <c r="BK4129" s="48" t="s">
        <v>2793</v>
      </c>
    </row>
    <row r="4130" spans="62:63" ht="15" customHeight="1" x14ac:dyDescent="0.4">
      <c r="BJ4130" s="48">
        <v>1350</v>
      </c>
      <c r="BK4130" s="48" t="s">
        <v>2794</v>
      </c>
    </row>
    <row r="4131" spans="62:63" ht="15" customHeight="1" x14ac:dyDescent="0.4">
      <c r="BJ4131" s="48">
        <v>1403</v>
      </c>
      <c r="BK4131" s="48" t="s">
        <v>2795</v>
      </c>
    </row>
    <row r="4132" spans="62:63" ht="15" customHeight="1" x14ac:dyDescent="0.4">
      <c r="BJ4132" s="48">
        <v>1625</v>
      </c>
      <c r="BK4132" s="48" t="s">
        <v>2796</v>
      </c>
    </row>
    <row r="4133" spans="62:63" ht="15" customHeight="1" x14ac:dyDescent="0.4">
      <c r="BJ4133" s="48">
        <v>1709</v>
      </c>
      <c r="BK4133" s="48" t="s">
        <v>2797</v>
      </c>
    </row>
    <row r="4134" spans="62:63" ht="15" customHeight="1" x14ac:dyDescent="0.4">
      <c r="BJ4134" s="48">
        <v>1777</v>
      </c>
      <c r="BK4134" s="48" t="s">
        <v>2774</v>
      </c>
    </row>
    <row r="4135" spans="62:63" ht="15" customHeight="1" x14ac:dyDescent="0.4">
      <c r="BJ4135" s="48">
        <v>1778</v>
      </c>
      <c r="BK4135" s="48" t="s">
        <v>2778</v>
      </c>
    </row>
    <row r="4136" spans="62:63" ht="15" customHeight="1" x14ac:dyDescent="0.4">
      <c r="BJ4136" s="48">
        <v>1877</v>
      </c>
      <c r="BK4136" s="48" t="s">
        <v>2696</v>
      </c>
    </row>
    <row r="4137" spans="62:63" ht="15" customHeight="1" x14ac:dyDescent="0.4">
      <c r="BJ4137" s="48">
        <v>1892</v>
      </c>
      <c r="BK4137" s="48" t="s">
        <v>2798</v>
      </c>
    </row>
    <row r="4138" spans="62:63" ht="15" customHeight="1" x14ac:dyDescent="0.4">
      <c r="BJ4138" s="48">
        <v>1958</v>
      </c>
      <c r="BK4138" s="48" t="s">
        <v>2799</v>
      </c>
    </row>
    <row r="4139" spans="62:63" ht="15" customHeight="1" x14ac:dyDescent="0.4">
      <c r="BJ4139" s="48">
        <v>1992</v>
      </c>
      <c r="BK4139" s="48" t="s">
        <v>2800</v>
      </c>
    </row>
    <row r="4140" spans="62:63" ht="15" customHeight="1" x14ac:dyDescent="0.4">
      <c r="BJ4140" s="48">
        <v>1993</v>
      </c>
      <c r="BK4140" s="48" t="s">
        <v>2801</v>
      </c>
    </row>
    <row r="4141" spans="62:63" ht="15" customHeight="1" x14ac:dyDescent="0.4">
      <c r="BJ4141" s="48">
        <v>2049</v>
      </c>
      <c r="BK4141" s="48" t="s">
        <v>2802</v>
      </c>
    </row>
    <row r="4142" spans="62:63" ht="15" customHeight="1" x14ac:dyDescent="0.4">
      <c r="BJ4142" s="48">
        <v>2209</v>
      </c>
      <c r="BK4142" s="48" t="s">
        <v>2803</v>
      </c>
    </row>
    <row r="4143" spans="62:63" ht="15" customHeight="1" x14ac:dyDescent="0.4">
      <c r="BJ4143" s="48">
        <v>2687</v>
      </c>
      <c r="BK4143" s="48" t="s">
        <v>2804</v>
      </c>
    </row>
    <row r="4144" spans="62:63" ht="15" customHeight="1" x14ac:dyDescent="0.4">
      <c r="BJ4144" s="48">
        <v>2737</v>
      </c>
      <c r="BK4144" s="48" t="s">
        <v>2805</v>
      </c>
    </row>
    <row r="4145" spans="62:63" ht="15" customHeight="1" x14ac:dyDescent="0.4">
      <c r="BJ4145" s="48">
        <v>2738</v>
      </c>
      <c r="BK4145" s="48" t="s">
        <v>2806</v>
      </c>
    </row>
    <row r="4146" spans="62:63" ht="15" customHeight="1" x14ac:dyDescent="0.4">
      <c r="BJ4146" s="48">
        <v>2742</v>
      </c>
      <c r="BK4146" s="48" t="s">
        <v>2807</v>
      </c>
    </row>
    <row r="4147" spans="62:63" ht="15" customHeight="1" x14ac:dyDescent="0.4">
      <c r="BJ4147" s="48">
        <v>2744</v>
      </c>
      <c r="BK4147" s="48" t="s">
        <v>2808</v>
      </c>
    </row>
    <row r="4148" spans="62:63" ht="15" customHeight="1" x14ac:dyDescent="0.4">
      <c r="BJ4148" s="48">
        <v>2756</v>
      </c>
      <c r="BK4148" s="48" t="s">
        <v>2809</v>
      </c>
    </row>
    <row r="4149" spans="62:63" ht="15" customHeight="1" x14ac:dyDescent="0.4">
      <c r="BJ4149" s="48">
        <v>2863</v>
      </c>
      <c r="BK4149" s="48" t="s">
        <v>2810</v>
      </c>
    </row>
    <row r="4150" spans="62:63" ht="15" customHeight="1" x14ac:dyDescent="0.4">
      <c r="BJ4150" s="48">
        <v>3088</v>
      </c>
      <c r="BK4150" s="48" t="s">
        <v>2811</v>
      </c>
    </row>
    <row r="4151" spans="62:63" ht="15" customHeight="1" x14ac:dyDescent="0.4">
      <c r="BJ4151" s="48">
        <v>3091</v>
      </c>
      <c r="BK4151" s="48" t="s">
        <v>2812</v>
      </c>
    </row>
    <row r="4152" spans="62:63" ht="15" customHeight="1" x14ac:dyDescent="0.4">
      <c r="BJ4152" s="48">
        <v>3220</v>
      </c>
      <c r="BK4152" s="48" t="s">
        <v>2813</v>
      </c>
    </row>
    <row r="4153" spans="62:63" ht="15" customHeight="1" x14ac:dyDescent="0.4">
      <c r="BJ4153" s="48">
        <v>3235</v>
      </c>
      <c r="BK4153" s="48" t="s">
        <v>2814</v>
      </c>
    </row>
    <row r="4154" spans="62:63" ht="15" customHeight="1" x14ac:dyDescent="0.4">
      <c r="BJ4154" s="48">
        <v>3240</v>
      </c>
      <c r="BK4154" s="48" t="s">
        <v>2815</v>
      </c>
    </row>
    <row r="4155" spans="62:63" ht="15" customHeight="1" x14ac:dyDescent="0.4">
      <c r="BJ4155" s="48">
        <v>3356</v>
      </c>
      <c r="BK4155" s="48" t="s">
        <v>2816</v>
      </c>
    </row>
    <row r="4156" spans="62:63" ht="15" customHeight="1" x14ac:dyDescent="0.4">
      <c r="BJ4156" s="48">
        <v>3389</v>
      </c>
      <c r="BK4156" s="48" t="s">
        <v>2817</v>
      </c>
    </row>
    <row r="4157" spans="62:63" ht="15" customHeight="1" x14ac:dyDescent="0.4">
      <c r="BJ4157" s="48">
        <v>3435</v>
      </c>
      <c r="BK4157" s="48" t="s">
        <v>2818</v>
      </c>
    </row>
    <row r="4158" spans="62:63" ht="15" customHeight="1" x14ac:dyDescent="0.4">
      <c r="BJ4158" s="48">
        <v>3472</v>
      </c>
      <c r="BK4158" s="48" t="s">
        <v>2819</v>
      </c>
    </row>
    <row r="4159" spans="62:63" ht="15" customHeight="1" x14ac:dyDescent="0.4">
      <c r="BJ4159" s="48">
        <v>3515</v>
      </c>
      <c r="BK4159" s="48" t="s">
        <v>2820</v>
      </c>
    </row>
    <row r="4160" spans="62:63" ht="15" customHeight="1" x14ac:dyDescent="0.4">
      <c r="BJ4160" s="48">
        <v>3593</v>
      </c>
      <c r="BK4160" s="48" t="s">
        <v>2821</v>
      </c>
    </row>
    <row r="4161" spans="62:63" ht="15" customHeight="1" x14ac:dyDescent="0.4">
      <c r="BJ4161" s="48">
        <v>3652</v>
      </c>
      <c r="BK4161" s="48" t="s">
        <v>2822</v>
      </c>
    </row>
    <row r="4162" spans="62:63" ht="15" customHeight="1" x14ac:dyDescent="0.4">
      <c r="BJ4162" s="48">
        <v>3660</v>
      </c>
      <c r="BK4162" s="48" t="s">
        <v>2823</v>
      </c>
    </row>
    <row r="4163" spans="62:63" ht="15" customHeight="1" x14ac:dyDescent="0.4">
      <c r="BJ4163" s="48">
        <v>3728</v>
      </c>
      <c r="BK4163" s="48" t="s">
        <v>2824</v>
      </c>
    </row>
    <row r="4164" spans="62:63" ht="15" customHeight="1" x14ac:dyDescent="0.4">
      <c r="BJ4164" s="48">
        <v>3764</v>
      </c>
      <c r="BK4164" s="48" t="s">
        <v>2825</v>
      </c>
    </row>
    <row r="4165" spans="62:63" ht="15" customHeight="1" x14ac:dyDescent="0.4">
      <c r="BJ4165" s="48">
        <v>3858</v>
      </c>
      <c r="BK4165" s="48" t="s">
        <v>2826</v>
      </c>
    </row>
    <row r="4166" spans="62:63" ht="15" customHeight="1" x14ac:dyDescent="0.4">
      <c r="BJ4166" s="48">
        <v>4020</v>
      </c>
      <c r="BK4166" s="48" t="s">
        <v>2827</v>
      </c>
    </row>
    <row r="4167" spans="62:63" ht="15" customHeight="1" x14ac:dyDescent="0.4">
      <c r="BJ4167" s="48">
        <v>4042</v>
      </c>
      <c r="BK4167" s="48" t="s">
        <v>2828</v>
      </c>
    </row>
    <row r="4168" spans="62:63" ht="15" customHeight="1" x14ac:dyDescent="0.4">
      <c r="BJ4168" s="48">
        <v>4508</v>
      </c>
      <c r="BK4168" s="48" t="s">
        <v>2829</v>
      </c>
    </row>
    <row r="4169" spans="62:63" ht="15" customHeight="1" x14ac:dyDescent="0.4">
      <c r="BJ4169" s="48">
        <v>5259</v>
      </c>
      <c r="BK4169" s="48" t="s">
        <v>2830</v>
      </c>
    </row>
    <row r="4170" spans="62:63" ht="15" customHeight="1" x14ac:dyDescent="0.4">
      <c r="BJ4170" s="48">
        <v>5323</v>
      </c>
      <c r="BK4170" s="48" t="s">
        <v>2831</v>
      </c>
    </row>
    <row r="4171" spans="62:63" ht="15" customHeight="1" x14ac:dyDescent="0.4">
      <c r="BJ4171" s="48">
        <v>5339</v>
      </c>
      <c r="BK4171" s="48" t="s">
        <v>2832</v>
      </c>
    </row>
    <row r="4172" spans="62:63" ht="15" customHeight="1" x14ac:dyDescent="0.4">
      <c r="BJ4172" s="48">
        <v>5629</v>
      </c>
      <c r="BK4172" s="48" t="s">
        <v>2833</v>
      </c>
    </row>
    <row r="4173" spans="62:63" ht="15" customHeight="1" x14ac:dyDescent="0.4">
      <c r="BJ4173" s="48">
        <v>5760</v>
      </c>
      <c r="BK4173" s="48" t="s">
        <v>2834</v>
      </c>
    </row>
    <row r="4174" spans="62:63" ht="15" customHeight="1" x14ac:dyDescent="0.4">
      <c r="BJ4174" s="48">
        <v>5761</v>
      </c>
      <c r="BK4174" s="48" t="s">
        <v>2835</v>
      </c>
    </row>
    <row r="4175" spans="62:63" ht="15" customHeight="1" x14ac:dyDescent="0.4">
      <c r="BJ4175" s="48">
        <v>5804</v>
      </c>
      <c r="BK4175" s="48" t="s">
        <v>2836</v>
      </c>
    </row>
    <row r="4176" spans="62:63" ht="15" customHeight="1" x14ac:dyDescent="0.4">
      <c r="BJ4176" s="48">
        <v>6262</v>
      </c>
      <c r="BK4176" s="48" t="s">
        <v>2837</v>
      </c>
    </row>
    <row r="4177" spans="62:63" ht="15" customHeight="1" x14ac:dyDescent="0.4">
      <c r="BJ4177" s="48">
        <v>6430</v>
      </c>
      <c r="BK4177" s="48" t="s">
        <v>2838</v>
      </c>
    </row>
    <row r="4178" spans="62:63" ht="15" customHeight="1" x14ac:dyDescent="0.4">
      <c r="BJ4178" s="48">
        <v>6511</v>
      </c>
      <c r="BK4178" s="48" t="s">
        <v>2839</v>
      </c>
    </row>
    <row r="4179" spans="62:63" ht="15" customHeight="1" x14ac:dyDescent="0.4">
      <c r="BJ4179" s="48">
        <v>6676</v>
      </c>
      <c r="BK4179" s="48" t="s">
        <v>2840</v>
      </c>
    </row>
    <row r="4180" spans="62:63" ht="15" customHeight="1" x14ac:dyDescent="0.4">
      <c r="BJ4180" s="48">
        <v>1</v>
      </c>
      <c r="BK4180" s="48" t="s">
        <v>2841</v>
      </c>
    </row>
    <row r="4181" spans="62:63" ht="15" customHeight="1" x14ac:dyDescent="0.4">
      <c r="BJ4181" s="48">
        <v>2</v>
      </c>
      <c r="BK4181" s="48" t="s">
        <v>2842</v>
      </c>
    </row>
    <row r="4182" spans="62:63" ht="15" customHeight="1" x14ac:dyDescent="0.4">
      <c r="BJ4182" s="48">
        <v>3</v>
      </c>
      <c r="BK4182" s="48" t="s">
        <v>2843</v>
      </c>
    </row>
    <row r="4183" spans="62:63" ht="15" customHeight="1" x14ac:dyDescent="0.4">
      <c r="BJ4183" s="48">
        <v>4</v>
      </c>
      <c r="BK4183" s="48" t="s">
        <v>2844</v>
      </c>
    </row>
    <row r="4184" spans="62:63" ht="15" customHeight="1" x14ac:dyDescent="0.4">
      <c r="BJ4184" s="48">
        <v>5</v>
      </c>
      <c r="BK4184" s="48" t="s">
        <v>2845</v>
      </c>
    </row>
    <row r="4185" spans="62:63" ht="15" customHeight="1" x14ac:dyDescent="0.4">
      <c r="BJ4185" s="48">
        <v>6</v>
      </c>
      <c r="BK4185" s="48" t="s">
        <v>2846</v>
      </c>
    </row>
    <row r="4186" spans="62:63" ht="15" customHeight="1" x14ac:dyDescent="0.4">
      <c r="BJ4186" s="48">
        <v>7</v>
      </c>
      <c r="BK4186" s="48" t="s">
        <v>2847</v>
      </c>
    </row>
    <row r="4187" spans="62:63" ht="15" customHeight="1" x14ac:dyDescent="0.4">
      <c r="BJ4187" s="48">
        <v>8</v>
      </c>
      <c r="BK4187" s="48" t="s">
        <v>2848</v>
      </c>
    </row>
    <row r="4188" spans="62:63" ht="15" customHeight="1" x14ac:dyDescent="0.4">
      <c r="BJ4188" s="48">
        <v>9</v>
      </c>
      <c r="BK4188" s="48" t="s">
        <v>2849</v>
      </c>
    </row>
    <row r="4189" spans="62:63" ht="15" customHeight="1" x14ac:dyDescent="0.4">
      <c r="BJ4189" s="48">
        <v>10</v>
      </c>
      <c r="BK4189" s="48" t="s">
        <v>2850</v>
      </c>
    </row>
    <row r="4190" spans="62:63" ht="15" customHeight="1" x14ac:dyDescent="0.4">
      <c r="BJ4190" s="48">
        <v>11</v>
      </c>
      <c r="BK4190" s="48" t="s">
        <v>2851</v>
      </c>
    </row>
    <row r="4191" spans="62:63" ht="15" customHeight="1" x14ac:dyDescent="0.4">
      <c r="BJ4191" s="48">
        <v>12</v>
      </c>
      <c r="BK4191" s="48" t="s">
        <v>2852</v>
      </c>
    </row>
    <row r="4192" spans="62:63" ht="15" customHeight="1" x14ac:dyDescent="0.4">
      <c r="BJ4192" s="48">
        <v>13</v>
      </c>
      <c r="BK4192" s="48" t="s">
        <v>2853</v>
      </c>
    </row>
    <row r="4193" spans="62:63" ht="15" customHeight="1" x14ac:dyDescent="0.4">
      <c r="BJ4193" s="48">
        <v>14</v>
      </c>
      <c r="BK4193" s="48" t="s">
        <v>2854</v>
      </c>
    </row>
    <row r="4194" spans="62:63" ht="15" customHeight="1" x14ac:dyDescent="0.4">
      <c r="BJ4194" s="48">
        <v>15</v>
      </c>
      <c r="BK4194" s="48" t="s">
        <v>2855</v>
      </c>
    </row>
    <row r="4195" spans="62:63" ht="15" customHeight="1" x14ac:dyDescent="0.4">
      <c r="BJ4195" s="48">
        <v>17</v>
      </c>
      <c r="BK4195" s="48" t="s">
        <v>2856</v>
      </c>
    </row>
    <row r="4196" spans="62:63" ht="15" customHeight="1" x14ac:dyDescent="0.4">
      <c r="BJ4196" s="48">
        <v>18</v>
      </c>
      <c r="BK4196" s="48" t="s">
        <v>2857</v>
      </c>
    </row>
    <row r="4197" spans="62:63" ht="15" customHeight="1" x14ac:dyDescent="0.4">
      <c r="BJ4197" s="48">
        <v>19</v>
      </c>
      <c r="BK4197" s="48" t="s">
        <v>2858</v>
      </c>
    </row>
    <row r="4198" spans="62:63" ht="15" customHeight="1" x14ac:dyDescent="0.4">
      <c r="BJ4198" s="48">
        <v>21</v>
      </c>
      <c r="BK4198" s="48" t="s">
        <v>2859</v>
      </c>
    </row>
    <row r="4199" spans="62:63" ht="15" customHeight="1" x14ac:dyDescent="0.4">
      <c r="BJ4199" s="48">
        <v>22</v>
      </c>
      <c r="BK4199" s="48" t="s">
        <v>2860</v>
      </c>
    </row>
    <row r="4200" spans="62:63" ht="15" customHeight="1" x14ac:dyDescent="0.4">
      <c r="BJ4200" s="48">
        <v>23</v>
      </c>
      <c r="BK4200" s="48" t="s">
        <v>2861</v>
      </c>
    </row>
    <row r="4201" spans="62:63" ht="15" customHeight="1" x14ac:dyDescent="0.4">
      <c r="BJ4201" s="48">
        <v>24</v>
      </c>
      <c r="BK4201" s="48" t="s">
        <v>2862</v>
      </c>
    </row>
    <row r="4202" spans="62:63" ht="15" customHeight="1" x14ac:dyDescent="0.4">
      <c r="BJ4202" s="48">
        <v>25</v>
      </c>
      <c r="BK4202" s="48" t="s">
        <v>2863</v>
      </c>
    </row>
    <row r="4203" spans="62:63" ht="15" customHeight="1" x14ac:dyDescent="0.4">
      <c r="BJ4203" s="48">
        <v>26</v>
      </c>
      <c r="BK4203" s="48" t="s">
        <v>2864</v>
      </c>
    </row>
    <row r="4204" spans="62:63" ht="15" customHeight="1" x14ac:dyDescent="0.4">
      <c r="BJ4204" s="48">
        <v>27</v>
      </c>
      <c r="BK4204" s="48" t="s">
        <v>2865</v>
      </c>
    </row>
    <row r="4205" spans="62:63" ht="15" customHeight="1" x14ac:dyDescent="0.4">
      <c r="BJ4205" s="48">
        <v>28</v>
      </c>
      <c r="BK4205" s="48" t="s">
        <v>2866</v>
      </c>
    </row>
    <row r="4206" spans="62:63" ht="15" customHeight="1" x14ac:dyDescent="0.4">
      <c r="BJ4206" s="48">
        <v>29</v>
      </c>
      <c r="BK4206" s="48" t="s">
        <v>2867</v>
      </c>
    </row>
    <row r="4207" spans="62:63" ht="15" customHeight="1" x14ac:dyDescent="0.4">
      <c r="BJ4207" s="48">
        <v>30</v>
      </c>
      <c r="BK4207" s="48" t="s">
        <v>2868</v>
      </c>
    </row>
    <row r="4208" spans="62:63" ht="15" customHeight="1" x14ac:dyDescent="0.4">
      <c r="BJ4208" s="48">
        <v>31</v>
      </c>
      <c r="BK4208" s="48" t="s">
        <v>2869</v>
      </c>
    </row>
    <row r="4209" spans="62:63" ht="15" customHeight="1" x14ac:dyDescent="0.4">
      <c r="BJ4209" s="48">
        <v>32</v>
      </c>
      <c r="BK4209" s="48" t="s">
        <v>2870</v>
      </c>
    </row>
    <row r="4210" spans="62:63" ht="15" customHeight="1" x14ac:dyDescent="0.4">
      <c r="BJ4210" s="48">
        <v>33</v>
      </c>
      <c r="BK4210" s="48" t="s">
        <v>2871</v>
      </c>
    </row>
    <row r="4211" spans="62:63" ht="15" customHeight="1" x14ac:dyDescent="0.4">
      <c r="BJ4211" s="48">
        <v>35</v>
      </c>
      <c r="BK4211" s="48" t="s">
        <v>2872</v>
      </c>
    </row>
    <row r="4212" spans="62:63" ht="15" customHeight="1" x14ac:dyDescent="0.4">
      <c r="BJ4212" s="48">
        <v>36</v>
      </c>
      <c r="BK4212" s="48" t="s">
        <v>2873</v>
      </c>
    </row>
    <row r="4213" spans="62:63" ht="15" customHeight="1" x14ac:dyDescent="0.4">
      <c r="BJ4213" s="48">
        <v>37</v>
      </c>
      <c r="BK4213" s="48" t="s">
        <v>2874</v>
      </c>
    </row>
    <row r="4214" spans="62:63" ht="15" customHeight="1" x14ac:dyDescent="0.4">
      <c r="BJ4214" s="48">
        <v>38</v>
      </c>
      <c r="BK4214" s="48" t="s">
        <v>2875</v>
      </c>
    </row>
    <row r="4215" spans="62:63" ht="15" customHeight="1" x14ac:dyDescent="0.4">
      <c r="BJ4215" s="48">
        <v>40</v>
      </c>
      <c r="BK4215" s="48" t="s">
        <v>2876</v>
      </c>
    </row>
    <row r="4216" spans="62:63" ht="15" customHeight="1" x14ac:dyDescent="0.4">
      <c r="BJ4216" s="48">
        <v>41</v>
      </c>
      <c r="BK4216" s="48" t="s">
        <v>2877</v>
      </c>
    </row>
    <row r="4217" spans="62:63" ht="15" customHeight="1" x14ac:dyDescent="0.4">
      <c r="BJ4217" s="48">
        <v>42</v>
      </c>
      <c r="BK4217" s="48" t="s">
        <v>2878</v>
      </c>
    </row>
    <row r="4218" spans="62:63" ht="15" customHeight="1" x14ac:dyDescent="0.4">
      <c r="BJ4218" s="48">
        <v>43</v>
      </c>
      <c r="BK4218" s="48" t="s">
        <v>2879</v>
      </c>
    </row>
    <row r="4219" spans="62:63" ht="15" customHeight="1" x14ac:dyDescent="0.4">
      <c r="BJ4219" s="48">
        <v>44</v>
      </c>
      <c r="BK4219" s="48" t="s">
        <v>2880</v>
      </c>
    </row>
    <row r="4220" spans="62:63" ht="15" customHeight="1" x14ac:dyDescent="0.4">
      <c r="BJ4220" s="48">
        <v>45</v>
      </c>
      <c r="BK4220" s="48" t="s">
        <v>2881</v>
      </c>
    </row>
    <row r="4221" spans="62:63" ht="15" customHeight="1" x14ac:dyDescent="0.4">
      <c r="BJ4221" s="48">
        <v>46</v>
      </c>
      <c r="BK4221" s="48" t="s">
        <v>2882</v>
      </c>
    </row>
    <row r="4222" spans="62:63" ht="15" customHeight="1" x14ac:dyDescent="0.4">
      <c r="BJ4222" s="48">
        <v>47</v>
      </c>
      <c r="BK4222" s="48" t="s">
        <v>2883</v>
      </c>
    </row>
    <row r="4223" spans="62:63" ht="15" customHeight="1" x14ac:dyDescent="0.4">
      <c r="BJ4223" s="48">
        <v>49</v>
      </c>
      <c r="BK4223" s="48" t="s">
        <v>2884</v>
      </c>
    </row>
    <row r="4224" spans="62:63" ht="15" customHeight="1" x14ac:dyDescent="0.4">
      <c r="BJ4224" s="48">
        <v>50</v>
      </c>
      <c r="BK4224" s="48" t="s">
        <v>2885</v>
      </c>
    </row>
    <row r="4225" spans="62:63" ht="15" customHeight="1" x14ac:dyDescent="0.4">
      <c r="BJ4225" s="48">
        <v>51</v>
      </c>
      <c r="BK4225" s="48" t="s">
        <v>2886</v>
      </c>
    </row>
    <row r="4226" spans="62:63" ht="15" customHeight="1" x14ac:dyDescent="0.4">
      <c r="BJ4226" s="48">
        <v>52</v>
      </c>
      <c r="BK4226" s="48" t="s">
        <v>2887</v>
      </c>
    </row>
    <row r="4227" spans="62:63" ht="15" customHeight="1" x14ac:dyDescent="0.4">
      <c r="BJ4227" s="48">
        <v>53</v>
      </c>
      <c r="BK4227" s="48" t="s">
        <v>2888</v>
      </c>
    </row>
    <row r="4228" spans="62:63" ht="15" customHeight="1" x14ac:dyDescent="0.4">
      <c r="BJ4228" s="48">
        <v>54</v>
      </c>
      <c r="BK4228" s="48" t="s">
        <v>2889</v>
      </c>
    </row>
    <row r="4229" spans="62:63" ht="15" customHeight="1" x14ac:dyDescent="0.4">
      <c r="BJ4229" s="48">
        <v>55</v>
      </c>
      <c r="BK4229" s="48" t="s">
        <v>2890</v>
      </c>
    </row>
    <row r="4230" spans="62:63" ht="15" customHeight="1" x14ac:dyDescent="0.4">
      <c r="BJ4230" s="48">
        <v>58</v>
      </c>
      <c r="BK4230" s="48" t="s">
        <v>2891</v>
      </c>
    </row>
    <row r="4231" spans="62:63" ht="15" customHeight="1" x14ac:dyDescent="0.4">
      <c r="BJ4231" s="48">
        <v>59</v>
      </c>
      <c r="BK4231" s="48" t="s">
        <v>2892</v>
      </c>
    </row>
    <row r="4232" spans="62:63" ht="15" customHeight="1" x14ac:dyDescent="0.4">
      <c r="BJ4232" s="48">
        <v>60</v>
      </c>
      <c r="BK4232" s="48" t="s">
        <v>2893</v>
      </c>
    </row>
    <row r="4233" spans="62:63" ht="15" customHeight="1" x14ac:dyDescent="0.4">
      <c r="BJ4233" s="48">
        <v>61</v>
      </c>
      <c r="BK4233" s="48" t="s">
        <v>2894</v>
      </c>
    </row>
    <row r="4234" spans="62:63" ht="15" customHeight="1" x14ac:dyDescent="0.4">
      <c r="BJ4234" s="48">
        <v>62</v>
      </c>
      <c r="BK4234" s="48" t="s">
        <v>2895</v>
      </c>
    </row>
    <row r="4235" spans="62:63" ht="15" customHeight="1" x14ac:dyDescent="0.4">
      <c r="BJ4235" s="48">
        <v>64</v>
      </c>
      <c r="BK4235" s="48" t="s">
        <v>2896</v>
      </c>
    </row>
    <row r="4236" spans="62:63" ht="15" customHeight="1" x14ac:dyDescent="0.4">
      <c r="BJ4236" s="48">
        <v>65</v>
      </c>
      <c r="BK4236" s="48" t="s">
        <v>2897</v>
      </c>
    </row>
    <row r="4237" spans="62:63" ht="15" customHeight="1" x14ac:dyDescent="0.4">
      <c r="BJ4237" s="48">
        <v>66</v>
      </c>
      <c r="BK4237" s="48" t="s">
        <v>2898</v>
      </c>
    </row>
    <row r="4238" spans="62:63" ht="15" customHeight="1" x14ac:dyDescent="0.4">
      <c r="BJ4238" s="48">
        <v>67</v>
      </c>
      <c r="BK4238" s="48" t="s">
        <v>2899</v>
      </c>
    </row>
    <row r="4239" spans="62:63" ht="15" customHeight="1" x14ac:dyDescent="0.4">
      <c r="BJ4239" s="48">
        <v>69</v>
      </c>
      <c r="BK4239" s="48" t="s">
        <v>2900</v>
      </c>
    </row>
    <row r="4240" spans="62:63" ht="15" customHeight="1" x14ac:dyDescent="0.4">
      <c r="BJ4240" s="48">
        <v>70</v>
      </c>
      <c r="BK4240" s="48" t="s">
        <v>2901</v>
      </c>
    </row>
    <row r="4241" spans="62:63" ht="15" customHeight="1" x14ac:dyDescent="0.4">
      <c r="BJ4241" s="48">
        <v>71</v>
      </c>
      <c r="BK4241" s="48" t="s">
        <v>2902</v>
      </c>
    </row>
    <row r="4242" spans="62:63" ht="15" customHeight="1" x14ac:dyDescent="0.4">
      <c r="BJ4242" s="48">
        <v>72</v>
      </c>
      <c r="BK4242" s="48" t="s">
        <v>2666</v>
      </c>
    </row>
    <row r="4243" spans="62:63" ht="15" customHeight="1" x14ac:dyDescent="0.4">
      <c r="BJ4243" s="48">
        <v>73</v>
      </c>
      <c r="BK4243" s="48" t="s">
        <v>2903</v>
      </c>
    </row>
    <row r="4244" spans="62:63" ht="15" customHeight="1" x14ac:dyDescent="0.4">
      <c r="BJ4244" s="48">
        <v>75</v>
      </c>
      <c r="BK4244" s="48" t="s">
        <v>2904</v>
      </c>
    </row>
    <row r="4245" spans="62:63" ht="15" customHeight="1" x14ac:dyDescent="0.4">
      <c r="BJ4245" s="48">
        <v>76</v>
      </c>
      <c r="BK4245" s="48" t="s">
        <v>2905</v>
      </c>
    </row>
    <row r="4246" spans="62:63" ht="15" customHeight="1" x14ac:dyDescent="0.4">
      <c r="BJ4246" s="48">
        <v>77</v>
      </c>
      <c r="BK4246" s="48" t="s">
        <v>2906</v>
      </c>
    </row>
    <row r="4247" spans="62:63" ht="15" customHeight="1" x14ac:dyDescent="0.4">
      <c r="BJ4247" s="48">
        <v>78</v>
      </c>
      <c r="BK4247" s="48" t="s">
        <v>2907</v>
      </c>
    </row>
    <row r="4248" spans="62:63" ht="15" customHeight="1" x14ac:dyDescent="0.4">
      <c r="BJ4248" s="48">
        <v>79</v>
      </c>
      <c r="BK4248" s="48" t="s">
        <v>2908</v>
      </c>
    </row>
    <row r="4249" spans="62:63" ht="15" customHeight="1" x14ac:dyDescent="0.4">
      <c r="BJ4249" s="48">
        <v>81</v>
      </c>
      <c r="BK4249" s="48" t="s">
        <v>2909</v>
      </c>
    </row>
    <row r="4250" spans="62:63" ht="15" customHeight="1" x14ac:dyDescent="0.4">
      <c r="BJ4250" s="48">
        <v>82</v>
      </c>
      <c r="BK4250" s="48" t="s">
        <v>2910</v>
      </c>
    </row>
    <row r="4251" spans="62:63" ht="15" customHeight="1" x14ac:dyDescent="0.4">
      <c r="BJ4251" s="48">
        <v>83</v>
      </c>
      <c r="BK4251" s="48" t="s">
        <v>2911</v>
      </c>
    </row>
    <row r="4252" spans="62:63" ht="15" customHeight="1" x14ac:dyDescent="0.4">
      <c r="BJ4252" s="48">
        <v>84</v>
      </c>
      <c r="BK4252" s="48" t="s">
        <v>2912</v>
      </c>
    </row>
    <row r="4253" spans="62:63" ht="15" customHeight="1" x14ac:dyDescent="0.4">
      <c r="BJ4253" s="48">
        <v>85</v>
      </c>
      <c r="BK4253" s="48" t="s">
        <v>2913</v>
      </c>
    </row>
    <row r="4254" spans="62:63" ht="15" customHeight="1" x14ac:dyDescent="0.4">
      <c r="BJ4254" s="48">
        <v>86</v>
      </c>
      <c r="BK4254" s="48" t="s">
        <v>2914</v>
      </c>
    </row>
    <row r="4255" spans="62:63" ht="15" customHeight="1" x14ac:dyDescent="0.4">
      <c r="BJ4255" s="48">
        <v>87</v>
      </c>
      <c r="BK4255" s="48" t="s">
        <v>2915</v>
      </c>
    </row>
    <row r="4256" spans="62:63" ht="15" customHeight="1" x14ac:dyDescent="0.4">
      <c r="BJ4256" s="48">
        <v>88</v>
      </c>
      <c r="BK4256" s="48" t="s">
        <v>2916</v>
      </c>
    </row>
    <row r="4257" spans="62:63" ht="15" customHeight="1" x14ac:dyDescent="0.4">
      <c r="BJ4257" s="48">
        <v>89</v>
      </c>
      <c r="BK4257" s="48" t="s">
        <v>2917</v>
      </c>
    </row>
    <row r="4258" spans="62:63" ht="15" customHeight="1" x14ac:dyDescent="0.4">
      <c r="BJ4258" s="48">
        <v>90</v>
      </c>
      <c r="BK4258" s="48" t="s">
        <v>2918</v>
      </c>
    </row>
    <row r="4259" spans="62:63" ht="15" customHeight="1" x14ac:dyDescent="0.4">
      <c r="BJ4259" s="48">
        <v>91</v>
      </c>
      <c r="BK4259" s="48" t="s">
        <v>2919</v>
      </c>
    </row>
    <row r="4260" spans="62:63" ht="15" customHeight="1" x14ac:dyDescent="0.4">
      <c r="BJ4260" s="48">
        <v>93</v>
      </c>
      <c r="BK4260" s="48" t="s">
        <v>2920</v>
      </c>
    </row>
    <row r="4261" spans="62:63" ht="15" customHeight="1" x14ac:dyDescent="0.4">
      <c r="BJ4261" s="48">
        <v>94</v>
      </c>
      <c r="BK4261" s="48" t="s">
        <v>2921</v>
      </c>
    </row>
    <row r="4262" spans="62:63" ht="15" customHeight="1" x14ac:dyDescent="0.4">
      <c r="BJ4262" s="48">
        <v>96</v>
      </c>
      <c r="BK4262" s="48" t="s">
        <v>2922</v>
      </c>
    </row>
    <row r="4263" spans="62:63" ht="15" customHeight="1" x14ac:dyDescent="0.4">
      <c r="BJ4263" s="48">
        <v>97</v>
      </c>
      <c r="BK4263" s="48" t="s">
        <v>2923</v>
      </c>
    </row>
    <row r="4264" spans="62:63" ht="15" customHeight="1" x14ac:dyDescent="0.4">
      <c r="BJ4264" s="48">
        <v>98</v>
      </c>
      <c r="BK4264" s="48" t="s">
        <v>2924</v>
      </c>
    </row>
    <row r="4265" spans="62:63" ht="15" customHeight="1" x14ac:dyDescent="0.4">
      <c r="BJ4265" s="48">
        <v>99</v>
      </c>
      <c r="BK4265" s="48" t="s">
        <v>2925</v>
      </c>
    </row>
    <row r="4266" spans="62:63" ht="15" customHeight="1" x14ac:dyDescent="0.4">
      <c r="BJ4266" s="48">
        <v>100</v>
      </c>
      <c r="BK4266" s="48" t="s">
        <v>2926</v>
      </c>
    </row>
    <row r="4267" spans="62:63" ht="15" customHeight="1" x14ac:dyDescent="0.4">
      <c r="BJ4267" s="48">
        <v>103</v>
      </c>
      <c r="BK4267" s="48" t="s">
        <v>2927</v>
      </c>
    </row>
    <row r="4268" spans="62:63" ht="15" customHeight="1" x14ac:dyDescent="0.4">
      <c r="BJ4268" s="48">
        <v>104</v>
      </c>
      <c r="BK4268" s="48" t="s">
        <v>2928</v>
      </c>
    </row>
    <row r="4269" spans="62:63" ht="15" customHeight="1" x14ac:dyDescent="0.4">
      <c r="BJ4269" s="48">
        <v>106</v>
      </c>
      <c r="BK4269" s="48" t="s">
        <v>2929</v>
      </c>
    </row>
    <row r="4270" spans="62:63" ht="15" customHeight="1" x14ac:dyDescent="0.4">
      <c r="BJ4270" s="48">
        <v>107</v>
      </c>
      <c r="BK4270" s="48" t="s">
        <v>2930</v>
      </c>
    </row>
    <row r="4271" spans="62:63" ht="15" customHeight="1" x14ac:dyDescent="0.4">
      <c r="BJ4271" s="48">
        <v>108</v>
      </c>
      <c r="BK4271" s="48" t="s">
        <v>2931</v>
      </c>
    </row>
    <row r="4272" spans="62:63" ht="15" customHeight="1" x14ac:dyDescent="0.4">
      <c r="BJ4272" s="48">
        <v>109</v>
      </c>
      <c r="BK4272" s="48" t="s">
        <v>2932</v>
      </c>
    </row>
    <row r="4273" spans="62:63" ht="15" customHeight="1" x14ac:dyDescent="0.4">
      <c r="BJ4273" s="48">
        <v>110</v>
      </c>
      <c r="BK4273" s="48" t="s">
        <v>2933</v>
      </c>
    </row>
    <row r="4274" spans="62:63" ht="15" customHeight="1" x14ac:dyDescent="0.4">
      <c r="BJ4274" s="48">
        <v>111</v>
      </c>
      <c r="BK4274" s="48" t="s">
        <v>2934</v>
      </c>
    </row>
    <row r="4275" spans="62:63" ht="15" customHeight="1" x14ac:dyDescent="0.4">
      <c r="BJ4275" s="48">
        <v>113</v>
      </c>
      <c r="BK4275" s="48" t="s">
        <v>2935</v>
      </c>
    </row>
    <row r="4276" spans="62:63" ht="15" customHeight="1" x14ac:dyDescent="0.4">
      <c r="BJ4276" s="48">
        <v>114</v>
      </c>
      <c r="BK4276" s="48" t="s">
        <v>2936</v>
      </c>
    </row>
    <row r="4277" spans="62:63" ht="15" customHeight="1" x14ac:dyDescent="0.4">
      <c r="BJ4277" s="48">
        <v>115</v>
      </c>
      <c r="BK4277" s="48" t="s">
        <v>2937</v>
      </c>
    </row>
    <row r="4278" spans="62:63" ht="15" customHeight="1" x14ac:dyDescent="0.4">
      <c r="BJ4278" s="48">
        <v>116</v>
      </c>
      <c r="BK4278" s="48" t="s">
        <v>2938</v>
      </c>
    </row>
    <row r="4279" spans="62:63" ht="15" customHeight="1" x14ac:dyDescent="0.4">
      <c r="BJ4279" s="48">
        <v>117</v>
      </c>
      <c r="BK4279" s="48" t="s">
        <v>2939</v>
      </c>
    </row>
    <row r="4280" spans="62:63" ht="15" customHeight="1" x14ac:dyDescent="0.4">
      <c r="BJ4280" s="48">
        <v>118</v>
      </c>
      <c r="BK4280" s="48" t="s">
        <v>2940</v>
      </c>
    </row>
    <row r="4281" spans="62:63" ht="15" customHeight="1" x14ac:dyDescent="0.4">
      <c r="BJ4281" s="48">
        <v>119</v>
      </c>
      <c r="BK4281" s="48" t="s">
        <v>2941</v>
      </c>
    </row>
    <row r="4282" spans="62:63" ht="15" customHeight="1" x14ac:dyDescent="0.4">
      <c r="BJ4282" s="48">
        <v>121</v>
      </c>
      <c r="BK4282" s="48" t="s">
        <v>2845</v>
      </c>
    </row>
    <row r="4283" spans="62:63" ht="15" customHeight="1" x14ac:dyDescent="0.4">
      <c r="BJ4283" s="48">
        <v>124</v>
      </c>
      <c r="BK4283" s="48" t="s">
        <v>2942</v>
      </c>
    </row>
    <row r="4284" spans="62:63" ht="15" customHeight="1" x14ac:dyDescent="0.4">
      <c r="BJ4284" s="48">
        <v>125</v>
      </c>
      <c r="BK4284" s="48" t="s">
        <v>2943</v>
      </c>
    </row>
    <row r="4285" spans="62:63" ht="15" customHeight="1" x14ac:dyDescent="0.4">
      <c r="BJ4285" s="48">
        <v>126</v>
      </c>
      <c r="BK4285" s="48" t="s">
        <v>2944</v>
      </c>
    </row>
    <row r="4286" spans="62:63" ht="15" customHeight="1" x14ac:dyDescent="0.4">
      <c r="BJ4286" s="48">
        <v>127</v>
      </c>
      <c r="BK4286" s="48" t="s">
        <v>2945</v>
      </c>
    </row>
    <row r="4287" spans="62:63" ht="15" customHeight="1" x14ac:dyDescent="0.4">
      <c r="BJ4287" s="48">
        <v>128</v>
      </c>
      <c r="BK4287" s="48" t="s">
        <v>2946</v>
      </c>
    </row>
    <row r="4288" spans="62:63" ht="15" customHeight="1" x14ac:dyDescent="0.4">
      <c r="BJ4288" s="48">
        <v>129</v>
      </c>
      <c r="BK4288" s="48" t="s">
        <v>2947</v>
      </c>
    </row>
    <row r="4289" spans="62:63" ht="15" customHeight="1" x14ac:dyDescent="0.4">
      <c r="BJ4289" s="48">
        <v>130</v>
      </c>
      <c r="BK4289" s="48" t="s">
        <v>2948</v>
      </c>
    </row>
    <row r="4290" spans="62:63" ht="15" customHeight="1" x14ac:dyDescent="0.4">
      <c r="BJ4290" s="48">
        <v>131</v>
      </c>
      <c r="BK4290" s="48" t="s">
        <v>2949</v>
      </c>
    </row>
    <row r="4291" spans="62:63" ht="15" customHeight="1" x14ac:dyDescent="0.4">
      <c r="BJ4291" s="48">
        <v>132</v>
      </c>
      <c r="BK4291" s="48" t="s">
        <v>2950</v>
      </c>
    </row>
    <row r="4292" spans="62:63" ht="15" customHeight="1" x14ac:dyDescent="0.4">
      <c r="BJ4292" s="48">
        <v>133</v>
      </c>
      <c r="BK4292" s="48" t="s">
        <v>2951</v>
      </c>
    </row>
    <row r="4293" spans="62:63" ht="15" customHeight="1" x14ac:dyDescent="0.4">
      <c r="BJ4293" s="48">
        <v>134</v>
      </c>
      <c r="BK4293" s="48" t="s">
        <v>2952</v>
      </c>
    </row>
    <row r="4294" spans="62:63" ht="15" customHeight="1" x14ac:dyDescent="0.4">
      <c r="BJ4294" s="48">
        <v>136</v>
      </c>
      <c r="BK4294" s="48" t="s">
        <v>2953</v>
      </c>
    </row>
    <row r="4295" spans="62:63" ht="15" customHeight="1" x14ac:dyDescent="0.4">
      <c r="BJ4295" s="48">
        <v>137</v>
      </c>
      <c r="BK4295" s="48" t="s">
        <v>2954</v>
      </c>
    </row>
    <row r="4296" spans="62:63" ht="15" customHeight="1" x14ac:dyDescent="0.4">
      <c r="BJ4296" s="48">
        <v>139</v>
      </c>
      <c r="BK4296" s="48" t="s">
        <v>2955</v>
      </c>
    </row>
    <row r="4297" spans="62:63" ht="15" customHeight="1" x14ac:dyDescent="0.4">
      <c r="BJ4297" s="48">
        <v>141</v>
      </c>
      <c r="BK4297" s="48" t="s">
        <v>2956</v>
      </c>
    </row>
    <row r="4298" spans="62:63" ht="15" customHeight="1" x14ac:dyDescent="0.4">
      <c r="BJ4298" s="48">
        <v>142</v>
      </c>
      <c r="BK4298" s="48" t="s">
        <v>2957</v>
      </c>
    </row>
    <row r="4299" spans="62:63" ht="15" customHeight="1" x14ac:dyDescent="0.4">
      <c r="BJ4299" s="48">
        <v>143</v>
      </c>
      <c r="BK4299" s="48" t="s">
        <v>2896</v>
      </c>
    </row>
    <row r="4300" spans="62:63" ht="15" customHeight="1" x14ac:dyDescent="0.4">
      <c r="BJ4300" s="48">
        <v>144</v>
      </c>
      <c r="BK4300" s="48" t="s">
        <v>2898</v>
      </c>
    </row>
    <row r="4301" spans="62:63" ht="15" customHeight="1" x14ac:dyDescent="0.4">
      <c r="BJ4301" s="48">
        <v>145</v>
      </c>
      <c r="BK4301" s="48" t="s">
        <v>2958</v>
      </c>
    </row>
    <row r="4302" spans="62:63" ht="15" customHeight="1" x14ac:dyDescent="0.4">
      <c r="BJ4302" s="48">
        <v>146</v>
      </c>
      <c r="BK4302" s="48" t="s">
        <v>2899</v>
      </c>
    </row>
    <row r="4303" spans="62:63" ht="15" customHeight="1" x14ac:dyDescent="0.4">
      <c r="BJ4303" s="48">
        <v>147</v>
      </c>
      <c r="BK4303" s="48" t="s">
        <v>2959</v>
      </c>
    </row>
    <row r="4304" spans="62:63" ht="15" customHeight="1" x14ac:dyDescent="0.4">
      <c r="BJ4304" s="48">
        <v>148</v>
      </c>
      <c r="BK4304" s="48" t="s">
        <v>2960</v>
      </c>
    </row>
    <row r="4305" spans="62:63" ht="15" customHeight="1" x14ac:dyDescent="0.4">
      <c r="BJ4305" s="48">
        <v>149</v>
      </c>
      <c r="BK4305" s="48" t="s">
        <v>2961</v>
      </c>
    </row>
    <row r="4306" spans="62:63" ht="15" customHeight="1" x14ac:dyDescent="0.4">
      <c r="BJ4306" s="48">
        <v>151</v>
      </c>
      <c r="BK4306" s="48" t="s">
        <v>2962</v>
      </c>
    </row>
    <row r="4307" spans="62:63" ht="15" customHeight="1" x14ac:dyDescent="0.4">
      <c r="BJ4307" s="48">
        <v>152</v>
      </c>
      <c r="BK4307" s="48" t="s">
        <v>2963</v>
      </c>
    </row>
    <row r="4308" spans="62:63" ht="15" customHeight="1" x14ac:dyDescent="0.4">
      <c r="BJ4308" s="48">
        <v>153</v>
      </c>
      <c r="BK4308" s="48" t="s">
        <v>2964</v>
      </c>
    </row>
    <row r="4309" spans="62:63" ht="15" customHeight="1" x14ac:dyDescent="0.4">
      <c r="BJ4309" s="48">
        <v>154</v>
      </c>
      <c r="BK4309" s="48" t="s">
        <v>2965</v>
      </c>
    </row>
    <row r="4310" spans="62:63" ht="15" customHeight="1" x14ac:dyDescent="0.4">
      <c r="BJ4310" s="48">
        <v>155</v>
      </c>
      <c r="BK4310" s="48" t="s">
        <v>2966</v>
      </c>
    </row>
    <row r="4311" spans="62:63" ht="15" customHeight="1" x14ac:dyDescent="0.4">
      <c r="BJ4311" s="48">
        <v>156</v>
      </c>
      <c r="BK4311" s="48" t="s">
        <v>2967</v>
      </c>
    </row>
    <row r="4312" spans="62:63" ht="15" customHeight="1" x14ac:dyDescent="0.4">
      <c r="BJ4312" s="48">
        <v>157</v>
      </c>
      <c r="BK4312" s="48" t="s">
        <v>2968</v>
      </c>
    </row>
    <row r="4313" spans="62:63" ht="15" customHeight="1" x14ac:dyDescent="0.4">
      <c r="BJ4313" s="48">
        <v>158</v>
      </c>
      <c r="BK4313" s="48" t="s">
        <v>2969</v>
      </c>
    </row>
    <row r="4314" spans="62:63" ht="15" customHeight="1" x14ac:dyDescent="0.4">
      <c r="BJ4314" s="48">
        <v>159</v>
      </c>
      <c r="BK4314" s="48" t="s">
        <v>2970</v>
      </c>
    </row>
    <row r="4315" spans="62:63" ht="15" customHeight="1" x14ac:dyDescent="0.4">
      <c r="BJ4315" s="48">
        <v>160</v>
      </c>
      <c r="BK4315" s="48" t="s">
        <v>2971</v>
      </c>
    </row>
    <row r="4316" spans="62:63" ht="15" customHeight="1" x14ac:dyDescent="0.4">
      <c r="BJ4316" s="48">
        <v>161</v>
      </c>
      <c r="BK4316" s="48" t="s">
        <v>2972</v>
      </c>
    </row>
    <row r="4317" spans="62:63" ht="15" customHeight="1" x14ac:dyDescent="0.4">
      <c r="BJ4317" s="48">
        <v>162</v>
      </c>
      <c r="BK4317" s="48" t="s">
        <v>2973</v>
      </c>
    </row>
    <row r="4318" spans="62:63" ht="15" customHeight="1" x14ac:dyDescent="0.4">
      <c r="BJ4318" s="48">
        <v>163</v>
      </c>
      <c r="BK4318" s="48" t="s">
        <v>2974</v>
      </c>
    </row>
    <row r="4319" spans="62:63" ht="15" customHeight="1" x14ac:dyDescent="0.4">
      <c r="BJ4319" s="48">
        <v>164</v>
      </c>
      <c r="BK4319" s="48" t="s">
        <v>2975</v>
      </c>
    </row>
    <row r="4320" spans="62:63" ht="15" customHeight="1" x14ac:dyDescent="0.4">
      <c r="BJ4320" s="48">
        <v>165</v>
      </c>
      <c r="BK4320" s="48" t="s">
        <v>2976</v>
      </c>
    </row>
    <row r="4321" spans="62:63" ht="15" customHeight="1" x14ac:dyDescent="0.4">
      <c r="BJ4321" s="48">
        <v>166</v>
      </c>
      <c r="BK4321" s="48" t="s">
        <v>2977</v>
      </c>
    </row>
    <row r="4322" spans="62:63" ht="15" customHeight="1" x14ac:dyDescent="0.4">
      <c r="BJ4322" s="48">
        <v>167</v>
      </c>
      <c r="BK4322" s="48" t="s">
        <v>2978</v>
      </c>
    </row>
    <row r="4323" spans="62:63" ht="15" customHeight="1" x14ac:dyDescent="0.4">
      <c r="BJ4323" s="48">
        <v>169</v>
      </c>
      <c r="BK4323" s="48" t="s">
        <v>2979</v>
      </c>
    </row>
    <row r="4324" spans="62:63" ht="15" customHeight="1" x14ac:dyDescent="0.4">
      <c r="BJ4324" s="48">
        <v>170</v>
      </c>
      <c r="BK4324" s="48" t="s">
        <v>2980</v>
      </c>
    </row>
    <row r="4325" spans="62:63" ht="15" customHeight="1" x14ac:dyDescent="0.4">
      <c r="BJ4325" s="48">
        <v>171</v>
      </c>
      <c r="BK4325" s="48" t="s">
        <v>2981</v>
      </c>
    </row>
    <row r="4326" spans="62:63" ht="15" customHeight="1" x14ac:dyDescent="0.4">
      <c r="BJ4326" s="48">
        <v>172</v>
      </c>
      <c r="BK4326" s="48" t="s">
        <v>2982</v>
      </c>
    </row>
    <row r="4327" spans="62:63" ht="15" customHeight="1" x14ac:dyDescent="0.4">
      <c r="BJ4327" s="48">
        <v>174</v>
      </c>
      <c r="BK4327" s="48" t="s">
        <v>2983</v>
      </c>
    </row>
    <row r="4328" spans="62:63" ht="15" customHeight="1" x14ac:dyDescent="0.4">
      <c r="BJ4328" s="48">
        <v>177</v>
      </c>
      <c r="BK4328" s="48" t="s">
        <v>2984</v>
      </c>
    </row>
    <row r="4329" spans="62:63" ht="15" customHeight="1" x14ac:dyDescent="0.4">
      <c r="BJ4329" s="48">
        <v>197</v>
      </c>
      <c r="BK4329" s="48" t="s">
        <v>2985</v>
      </c>
    </row>
    <row r="4330" spans="62:63" ht="15" customHeight="1" x14ac:dyDescent="0.4">
      <c r="BJ4330" s="48">
        <v>236</v>
      </c>
      <c r="BK4330" s="48" t="s">
        <v>2986</v>
      </c>
    </row>
    <row r="4331" spans="62:63" ht="15" customHeight="1" x14ac:dyDescent="0.4">
      <c r="BJ4331" s="48">
        <v>511</v>
      </c>
      <c r="BK4331" s="48" t="s">
        <v>2987</v>
      </c>
    </row>
    <row r="4332" spans="62:63" ht="15" customHeight="1" x14ac:dyDescent="0.4">
      <c r="BJ4332" s="48">
        <v>521</v>
      </c>
      <c r="BK4332" s="48" t="s">
        <v>2988</v>
      </c>
    </row>
    <row r="4333" spans="62:63" ht="15" customHeight="1" x14ac:dyDescent="0.4">
      <c r="BJ4333" s="48">
        <v>526</v>
      </c>
      <c r="BK4333" s="48" t="s">
        <v>2989</v>
      </c>
    </row>
    <row r="4334" spans="62:63" ht="15" customHeight="1" x14ac:dyDescent="0.4">
      <c r="BJ4334" s="48">
        <v>532</v>
      </c>
      <c r="BK4334" s="48" t="s">
        <v>2990</v>
      </c>
    </row>
    <row r="4335" spans="62:63" ht="15" customHeight="1" x14ac:dyDescent="0.4">
      <c r="BJ4335" s="48">
        <v>533</v>
      </c>
      <c r="BK4335" s="48" t="s">
        <v>2991</v>
      </c>
    </row>
    <row r="4336" spans="62:63" ht="15" customHeight="1" x14ac:dyDescent="0.4">
      <c r="BJ4336" s="48">
        <v>536</v>
      </c>
      <c r="BK4336" s="48" t="s">
        <v>2992</v>
      </c>
    </row>
    <row r="4337" spans="62:63" ht="15" customHeight="1" x14ac:dyDescent="0.4">
      <c r="BJ4337" s="48">
        <v>541</v>
      </c>
      <c r="BK4337" s="48" t="s">
        <v>2993</v>
      </c>
    </row>
    <row r="4338" spans="62:63" ht="15" customHeight="1" x14ac:dyDescent="0.4">
      <c r="BJ4338" s="48">
        <v>546</v>
      </c>
      <c r="BK4338" s="48" t="s">
        <v>2994</v>
      </c>
    </row>
    <row r="4339" spans="62:63" ht="15" customHeight="1" x14ac:dyDescent="0.4">
      <c r="BJ4339" s="48">
        <v>557</v>
      </c>
      <c r="BK4339" s="48" t="s">
        <v>2995</v>
      </c>
    </row>
    <row r="4340" spans="62:63" ht="15" customHeight="1" x14ac:dyDescent="0.4">
      <c r="BJ4340" s="48">
        <v>559</v>
      </c>
      <c r="BK4340" s="48" t="s">
        <v>2996</v>
      </c>
    </row>
    <row r="4341" spans="62:63" ht="15" customHeight="1" x14ac:dyDescent="0.4">
      <c r="BJ4341" s="48">
        <v>560</v>
      </c>
      <c r="BK4341" s="48" t="s">
        <v>2997</v>
      </c>
    </row>
    <row r="4342" spans="62:63" ht="15" customHeight="1" x14ac:dyDescent="0.4">
      <c r="BJ4342" s="48">
        <v>561</v>
      </c>
      <c r="BK4342" s="48" t="s">
        <v>2998</v>
      </c>
    </row>
    <row r="4343" spans="62:63" ht="15" customHeight="1" x14ac:dyDescent="0.4">
      <c r="BJ4343" s="48">
        <v>567</v>
      </c>
      <c r="BK4343" s="48" t="s">
        <v>2999</v>
      </c>
    </row>
    <row r="4344" spans="62:63" ht="15" customHeight="1" x14ac:dyDescent="0.4">
      <c r="BJ4344" s="48">
        <v>568</v>
      </c>
      <c r="BK4344" s="48" t="s">
        <v>3000</v>
      </c>
    </row>
    <row r="4345" spans="62:63" ht="15" customHeight="1" x14ac:dyDescent="0.4">
      <c r="BJ4345" s="48">
        <v>572</v>
      </c>
      <c r="BK4345" s="48" t="s">
        <v>3001</v>
      </c>
    </row>
    <row r="4346" spans="62:63" ht="15" customHeight="1" x14ac:dyDescent="0.4">
      <c r="BJ4346" s="48">
        <v>573</v>
      </c>
      <c r="BK4346" s="48" t="s">
        <v>3002</v>
      </c>
    </row>
    <row r="4347" spans="62:63" ht="15" customHeight="1" x14ac:dyDescent="0.4">
      <c r="BJ4347" s="48">
        <v>574</v>
      </c>
      <c r="BK4347" s="48" t="s">
        <v>3003</v>
      </c>
    </row>
    <row r="4348" spans="62:63" ht="15" customHeight="1" x14ac:dyDescent="0.4">
      <c r="BJ4348" s="48">
        <v>580</v>
      </c>
      <c r="BK4348" s="48" t="s">
        <v>3004</v>
      </c>
    </row>
    <row r="4349" spans="62:63" ht="15" customHeight="1" x14ac:dyDescent="0.4">
      <c r="BJ4349" s="48">
        <v>636</v>
      </c>
      <c r="BK4349" s="48" t="s">
        <v>3005</v>
      </c>
    </row>
    <row r="4350" spans="62:63" ht="15" customHeight="1" x14ac:dyDescent="0.4">
      <c r="BJ4350" s="48">
        <v>672</v>
      </c>
      <c r="BK4350" s="48" t="s">
        <v>3006</v>
      </c>
    </row>
    <row r="4351" spans="62:63" ht="15" customHeight="1" x14ac:dyDescent="0.4">
      <c r="BJ4351" s="48">
        <v>673</v>
      </c>
      <c r="BK4351" s="48" t="s">
        <v>3007</v>
      </c>
    </row>
    <row r="4352" spans="62:63" ht="15" customHeight="1" x14ac:dyDescent="0.4">
      <c r="BJ4352" s="48">
        <v>674</v>
      </c>
      <c r="BK4352" s="48" t="s">
        <v>3008</v>
      </c>
    </row>
    <row r="4353" spans="62:63" ht="15" customHeight="1" x14ac:dyDescent="0.4">
      <c r="BJ4353" s="48">
        <v>675</v>
      </c>
      <c r="BK4353" s="48" t="s">
        <v>3009</v>
      </c>
    </row>
    <row r="4354" spans="62:63" ht="15" customHeight="1" x14ac:dyDescent="0.4">
      <c r="BJ4354" s="48">
        <v>676</v>
      </c>
      <c r="BK4354" s="48" t="s">
        <v>3010</v>
      </c>
    </row>
    <row r="4355" spans="62:63" ht="15" customHeight="1" x14ac:dyDescent="0.4">
      <c r="BJ4355" s="48">
        <v>677</v>
      </c>
      <c r="BK4355" s="48" t="s">
        <v>3011</v>
      </c>
    </row>
    <row r="4356" spans="62:63" ht="15" customHeight="1" x14ac:dyDescent="0.4">
      <c r="BJ4356" s="48">
        <v>678</v>
      </c>
      <c r="BK4356" s="48" t="s">
        <v>3012</v>
      </c>
    </row>
    <row r="4357" spans="62:63" ht="15" customHeight="1" x14ac:dyDescent="0.4">
      <c r="BJ4357" s="48">
        <v>679</v>
      </c>
      <c r="BK4357" s="48" t="s">
        <v>3013</v>
      </c>
    </row>
    <row r="4358" spans="62:63" ht="15" customHeight="1" x14ac:dyDescent="0.4">
      <c r="BJ4358" s="48">
        <v>680</v>
      </c>
      <c r="BK4358" s="48" t="s">
        <v>3014</v>
      </c>
    </row>
    <row r="4359" spans="62:63" ht="15" customHeight="1" x14ac:dyDescent="0.4">
      <c r="BJ4359" s="48">
        <v>681</v>
      </c>
      <c r="BK4359" s="48" t="s">
        <v>3015</v>
      </c>
    </row>
    <row r="4360" spans="62:63" ht="15" customHeight="1" x14ac:dyDescent="0.4">
      <c r="BJ4360" s="48">
        <v>682</v>
      </c>
      <c r="BK4360" s="48" t="s">
        <v>3016</v>
      </c>
    </row>
    <row r="4361" spans="62:63" ht="15" customHeight="1" x14ac:dyDescent="0.4">
      <c r="BJ4361" s="48">
        <v>684</v>
      </c>
      <c r="BK4361" s="48" t="s">
        <v>3017</v>
      </c>
    </row>
    <row r="4362" spans="62:63" ht="15" customHeight="1" x14ac:dyDescent="0.4">
      <c r="BJ4362" s="48">
        <v>688</v>
      </c>
      <c r="BK4362" s="48" t="s">
        <v>3018</v>
      </c>
    </row>
    <row r="4363" spans="62:63" ht="15" customHeight="1" x14ac:dyDescent="0.4">
      <c r="BJ4363" s="48">
        <v>692</v>
      </c>
      <c r="BK4363" s="48" t="s">
        <v>3019</v>
      </c>
    </row>
    <row r="4364" spans="62:63" ht="15" customHeight="1" x14ac:dyDescent="0.4">
      <c r="BJ4364" s="48">
        <v>694</v>
      </c>
      <c r="BK4364" s="48" t="s">
        <v>3020</v>
      </c>
    </row>
    <row r="4365" spans="62:63" ht="15" customHeight="1" x14ac:dyDescent="0.4">
      <c r="BJ4365" s="48">
        <v>700</v>
      </c>
      <c r="BK4365" s="48" t="s">
        <v>3021</v>
      </c>
    </row>
    <row r="4366" spans="62:63" ht="15" customHeight="1" x14ac:dyDescent="0.4">
      <c r="BJ4366" s="48">
        <v>719</v>
      </c>
      <c r="BK4366" s="48" t="s">
        <v>3022</v>
      </c>
    </row>
    <row r="4367" spans="62:63" ht="15" customHeight="1" x14ac:dyDescent="0.4">
      <c r="BJ4367" s="48">
        <v>733</v>
      </c>
      <c r="BK4367" s="48" t="s">
        <v>3023</v>
      </c>
    </row>
    <row r="4368" spans="62:63" ht="15" customHeight="1" x14ac:dyDescent="0.4">
      <c r="BJ4368" s="48">
        <v>736</v>
      </c>
      <c r="BK4368" s="48" t="s">
        <v>3024</v>
      </c>
    </row>
    <row r="4369" spans="62:63" ht="15" customHeight="1" x14ac:dyDescent="0.4">
      <c r="BJ4369" s="48">
        <v>737</v>
      </c>
      <c r="BK4369" s="48" t="s">
        <v>3025</v>
      </c>
    </row>
    <row r="4370" spans="62:63" ht="15" customHeight="1" x14ac:dyDescent="0.4">
      <c r="BJ4370" s="48">
        <v>738</v>
      </c>
      <c r="BK4370" s="48" t="s">
        <v>3026</v>
      </c>
    </row>
    <row r="4371" spans="62:63" ht="15" customHeight="1" x14ac:dyDescent="0.4">
      <c r="BJ4371" s="48">
        <v>739</v>
      </c>
      <c r="BK4371" s="48" t="s">
        <v>3027</v>
      </c>
    </row>
    <row r="4372" spans="62:63" ht="15" customHeight="1" x14ac:dyDescent="0.4">
      <c r="BJ4372" s="48">
        <v>740</v>
      </c>
      <c r="BK4372" s="48" t="s">
        <v>3028</v>
      </c>
    </row>
    <row r="4373" spans="62:63" ht="15" customHeight="1" x14ac:dyDescent="0.4">
      <c r="BJ4373" s="48">
        <v>742</v>
      </c>
      <c r="BK4373" s="48" t="s">
        <v>3029</v>
      </c>
    </row>
    <row r="4374" spans="62:63" ht="15" customHeight="1" x14ac:dyDescent="0.4">
      <c r="BJ4374" s="48">
        <v>743</v>
      </c>
      <c r="BK4374" s="48" t="s">
        <v>3030</v>
      </c>
    </row>
    <row r="4375" spans="62:63" ht="15" customHeight="1" x14ac:dyDescent="0.4">
      <c r="BJ4375" s="48">
        <v>751</v>
      </c>
      <c r="BK4375" s="48" t="s">
        <v>3031</v>
      </c>
    </row>
    <row r="4376" spans="62:63" ht="15" customHeight="1" x14ac:dyDescent="0.4">
      <c r="BJ4376" s="48">
        <v>753</v>
      </c>
      <c r="BK4376" s="48" t="s">
        <v>3032</v>
      </c>
    </row>
    <row r="4377" spans="62:63" ht="15" customHeight="1" x14ac:dyDescent="0.4">
      <c r="BJ4377" s="48">
        <v>755</v>
      </c>
      <c r="BK4377" s="48" t="s">
        <v>3033</v>
      </c>
    </row>
    <row r="4378" spans="62:63" ht="15" customHeight="1" x14ac:dyDescent="0.4">
      <c r="BJ4378" s="48">
        <v>770</v>
      </c>
      <c r="BK4378" s="48" t="s">
        <v>3034</v>
      </c>
    </row>
    <row r="4379" spans="62:63" ht="15" customHeight="1" x14ac:dyDescent="0.4">
      <c r="BJ4379" s="48">
        <v>772</v>
      </c>
      <c r="BK4379" s="48" t="s">
        <v>3035</v>
      </c>
    </row>
    <row r="4380" spans="62:63" ht="15" customHeight="1" x14ac:dyDescent="0.4">
      <c r="BJ4380" s="48">
        <v>783</v>
      </c>
      <c r="BK4380" s="48" t="s">
        <v>3036</v>
      </c>
    </row>
    <row r="4381" spans="62:63" ht="15" customHeight="1" x14ac:dyDescent="0.4">
      <c r="BJ4381" s="48">
        <v>805</v>
      </c>
      <c r="BK4381" s="48" t="s">
        <v>3037</v>
      </c>
    </row>
    <row r="4382" spans="62:63" ht="15" customHeight="1" x14ac:dyDescent="0.4">
      <c r="BJ4382" s="48">
        <v>822</v>
      </c>
      <c r="BK4382" s="48" t="s">
        <v>3038</v>
      </c>
    </row>
    <row r="4383" spans="62:63" ht="15" customHeight="1" x14ac:dyDescent="0.4">
      <c r="BJ4383" s="48">
        <v>845</v>
      </c>
      <c r="BK4383" s="48" t="s">
        <v>3039</v>
      </c>
    </row>
    <row r="4384" spans="62:63" ht="15" customHeight="1" x14ac:dyDescent="0.4">
      <c r="BJ4384" s="48">
        <v>857</v>
      </c>
      <c r="BK4384" s="48" t="s">
        <v>3040</v>
      </c>
    </row>
    <row r="4385" spans="62:63" ht="15" customHeight="1" x14ac:dyDescent="0.4">
      <c r="BJ4385" s="48">
        <v>859</v>
      </c>
      <c r="BK4385" s="48" t="s">
        <v>3041</v>
      </c>
    </row>
    <row r="4386" spans="62:63" ht="15" customHeight="1" x14ac:dyDescent="0.4">
      <c r="BJ4386" s="48">
        <v>863</v>
      </c>
      <c r="BK4386" s="48" t="s">
        <v>3042</v>
      </c>
    </row>
    <row r="4387" spans="62:63" ht="15" customHeight="1" x14ac:dyDescent="0.4">
      <c r="BJ4387" s="48">
        <v>969</v>
      </c>
      <c r="BK4387" s="48" t="s">
        <v>3043</v>
      </c>
    </row>
    <row r="4388" spans="62:63" ht="15" customHeight="1" x14ac:dyDescent="0.4">
      <c r="BJ4388" s="48">
        <v>984</v>
      </c>
      <c r="BK4388" s="48" t="s">
        <v>3044</v>
      </c>
    </row>
    <row r="4389" spans="62:63" ht="15" customHeight="1" x14ac:dyDescent="0.4">
      <c r="BJ4389" s="48">
        <v>986</v>
      </c>
      <c r="BK4389" s="48" t="s">
        <v>3045</v>
      </c>
    </row>
    <row r="4390" spans="62:63" ht="15" customHeight="1" x14ac:dyDescent="0.4">
      <c r="BJ4390" s="48">
        <v>1032</v>
      </c>
      <c r="BK4390" s="48" t="s">
        <v>3046</v>
      </c>
    </row>
    <row r="4391" spans="62:63" ht="15" customHeight="1" x14ac:dyDescent="0.4">
      <c r="BJ4391" s="48">
        <v>1034</v>
      </c>
      <c r="BK4391" s="48" t="s">
        <v>3047</v>
      </c>
    </row>
    <row r="4392" spans="62:63" ht="15" customHeight="1" x14ac:dyDescent="0.4">
      <c r="BJ4392" s="48">
        <v>1054</v>
      </c>
      <c r="BK4392" s="48" t="s">
        <v>3048</v>
      </c>
    </row>
    <row r="4393" spans="62:63" ht="15" customHeight="1" x14ac:dyDescent="0.4">
      <c r="BJ4393" s="48">
        <v>1060</v>
      </c>
      <c r="BK4393" s="48" t="s">
        <v>2902</v>
      </c>
    </row>
    <row r="4394" spans="62:63" ht="15" customHeight="1" x14ac:dyDescent="0.4">
      <c r="BJ4394" s="48">
        <v>1081</v>
      </c>
      <c r="BK4394" s="48" t="s">
        <v>3049</v>
      </c>
    </row>
    <row r="4395" spans="62:63" ht="15" customHeight="1" x14ac:dyDescent="0.4">
      <c r="BJ4395" s="48">
        <v>1109</v>
      </c>
      <c r="BK4395" s="48" t="s">
        <v>3050</v>
      </c>
    </row>
    <row r="4396" spans="62:63" ht="15" customHeight="1" x14ac:dyDescent="0.4">
      <c r="BJ4396" s="48">
        <v>1117</v>
      </c>
      <c r="BK4396" s="48" t="s">
        <v>3051</v>
      </c>
    </row>
    <row r="4397" spans="62:63" ht="15" customHeight="1" x14ac:dyDescent="0.4">
      <c r="BJ4397" s="48">
        <v>1168</v>
      </c>
      <c r="BK4397" s="48" t="s">
        <v>3052</v>
      </c>
    </row>
    <row r="4398" spans="62:63" ht="15" customHeight="1" x14ac:dyDescent="0.4">
      <c r="BJ4398" s="48">
        <v>1220</v>
      </c>
      <c r="BK4398" s="48" t="s">
        <v>3053</v>
      </c>
    </row>
    <row r="4399" spans="62:63" ht="15" customHeight="1" x14ac:dyDescent="0.4">
      <c r="BJ4399" s="48">
        <v>1254</v>
      </c>
      <c r="BK4399" s="48" t="s">
        <v>3054</v>
      </c>
    </row>
    <row r="4400" spans="62:63" ht="15" customHeight="1" x14ac:dyDescent="0.4">
      <c r="BJ4400" s="48">
        <v>1255</v>
      </c>
      <c r="BK4400" s="48" t="s">
        <v>3015</v>
      </c>
    </row>
    <row r="4401" spans="62:63" ht="15" customHeight="1" x14ac:dyDescent="0.4">
      <c r="BJ4401" s="48">
        <v>1281</v>
      </c>
      <c r="BK4401" s="48" t="s">
        <v>3055</v>
      </c>
    </row>
    <row r="4402" spans="62:63" ht="15" customHeight="1" x14ac:dyDescent="0.4">
      <c r="BJ4402" s="48">
        <v>1346</v>
      </c>
      <c r="BK4402" s="48" t="s">
        <v>3056</v>
      </c>
    </row>
    <row r="4403" spans="62:63" ht="15" customHeight="1" x14ac:dyDescent="0.4">
      <c r="BJ4403" s="48">
        <v>1351</v>
      </c>
      <c r="BK4403" s="48" t="s">
        <v>3057</v>
      </c>
    </row>
    <row r="4404" spans="62:63" ht="15" customHeight="1" x14ac:dyDescent="0.4">
      <c r="BJ4404" s="48">
        <v>1367</v>
      </c>
      <c r="BK4404" s="48" t="s">
        <v>3058</v>
      </c>
    </row>
    <row r="4405" spans="62:63" ht="15" customHeight="1" x14ac:dyDescent="0.4">
      <c r="BJ4405" s="48">
        <v>1370</v>
      </c>
      <c r="BK4405" s="48" t="s">
        <v>3058</v>
      </c>
    </row>
    <row r="4406" spans="62:63" ht="15" customHeight="1" x14ac:dyDescent="0.4">
      <c r="BJ4406" s="48">
        <v>1377</v>
      </c>
      <c r="BK4406" s="48" t="s">
        <v>3059</v>
      </c>
    </row>
    <row r="4407" spans="62:63" ht="15" customHeight="1" x14ac:dyDescent="0.4">
      <c r="BJ4407" s="48">
        <v>1379</v>
      </c>
      <c r="BK4407" s="48" t="s">
        <v>3060</v>
      </c>
    </row>
    <row r="4408" spans="62:63" ht="15" customHeight="1" x14ac:dyDescent="0.4">
      <c r="BJ4408" s="48">
        <v>1393</v>
      </c>
      <c r="BK4408" s="48" t="s">
        <v>3061</v>
      </c>
    </row>
    <row r="4409" spans="62:63" ht="15" customHeight="1" x14ac:dyDescent="0.4">
      <c r="BJ4409" s="48">
        <v>1406</v>
      </c>
      <c r="BK4409" s="48" t="s">
        <v>3062</v>
      </c>
    </row>
    <row r="4410" spans="62:63" ht="15" customHeight="1" x14ac:dyDescent="0.4">
      <c r="BJ4410" s="48">
        <v>1421</v>
      </c>
      <c r="BK4410" s="48" t="s">
        <v>3063</v>
      </c>
    </row>
    <row r="4411" spans="62:63" ht="15" customHeight="1" x14ac:dyDescent="0.4">
      <c r="BJ4411" s="48">
        <v>1453</v>
      </c>
      <c r="BK4411" s="48" t="s">
        <v>3064</v>
      </c>
    </row>
    <row r="4412" spans="62:63" ht="15" customHeight="1" x14ac:dyDescent="0.4">
      <c r="BJ4412" s="48">
        <v>1463</v>
      </c>
      <c r="BK4412" s="48" t="s">
        <v>3065</v>
      </c>
    </row>
    <row r="4413" spans="62:63" ht="15" customHeight="1" x14ac:dyDescent="0.4">
      <c r="BJ4413" s="48">
        <v>1493</v>
      </c>
      <c r="BK4413" s="48" t="s">
        <v>2664</v>
      </c>
    </row>
    <row r="4414" spans="62:63" ht="15" customHeight="1" x14ac:dyDescent="0.4">
      <c r="BJ4414" s="48">
        <v>1514</v>
      </c>
      <c r="BK4414" s="48" t="s">
        <v>3066</v>
      </c>
    </row>
    <row r="4415" spans="62:63" ht="15" customHeight="1" x14ac:dyDescent="0.4">
      <c r="BJ4415" s="48">
        <v>1538</v>
      </c>
      <c r="BK4415" s="48" t="s">
        <v>3067</v>
      </c>
    </row>
    <row r="4416" spans="62:63" ht="15" customHeight="1" x14ac:dyDescent="0.4">
      <c r="BJ4416" s="48">
        <v>1645</v>
      </c>
      <c r="BK4416" s="48" t="s">
        <v>3068</v>
      </c>
    </row>
    <row r="4417" spans="62:63" ht="15" customHeight="1" x14ac:dyDescent="0.4">
      <c r="BJ4417" s="48">
        <v>1752</v>
      </c>
      <c r="BK4417" s="48" t="s">
        <v>3069</v>
      </c>
    </row>
    <row r="4418" spans="62:63" ht="15" customHeight="1" x14ac:dyDescent="0.4">
      <c r="BJ4418" s="48">
        <v>1753</v>
      </c>
      <c r="BK4418" s="48" t="s">
        <v>3070</v>
      </c>
    </row>
    <row r="4419" spans="62:63" ht="15" customHeight="1" x14ac:dyDescent="0.4">
      <c r="BJ4419" s="48">
        <v>1754</v>
      </c>
      <c r="BK4419" s="48" t="s">
        <v>3071</v>
      </c>
    </row>
    <row r="4420" spans="62:63" ht="15" customHeight="1" x14ac:dyDescent="0.4">
      <c r="BJ4420" s="48">
        <v>1784</v>
      </c>
      <c r="BK4420" s="48" t="s">
        <v>3072</v>
      </c>
    </row>
    <row r="4421" spans="62:63" ht="15" customHeight="1" x14ac:dyDescent="0.4">
      <c r="BJ4421" s="48">
        <v>1790</v>
      </c>
      <c r="BK4421" s="48" t="s">
        <v>3073</v>
      </c>
    </row>
    <row r="4422" spans="62:63" ht="15" customHeight="1" x14ac:dyDescent="0.4">
      <c r="BJ4422" s="48">
        <v>1793</v>
      </c>
      <c r="BK4422" s="48" t="s">
        <v>3074</v>
      </c>
    </row>
    <row r="4423" spans="62:63" ht="15" customHeight="1" x14ac:dyDescent="0.4">
      <c r="BJ4423" s="48">
        <v>1838</v>
      </c>
      <c r="BK4423" s="48" t="s">
        <v>3075</v>
      </c>
    </row>
    <row r="4424" spans="62:63" ht="15" customHeight="1" x14ac:dyDescent="0.4">
      <c r="BJ4424" s="48">
        <v>1875</v>
      </c>
      <c r="BK4424" s="48" t="s">
        <v>3076</v>
      </c>
    </row>
    <row r="4425" spans="62:63" ht="15" customHeight="1" x14ac:dyDescent="0.4">
      <c r="BJ4425" s="48">
        <v>1916</v>
      </c>
      <c r="BK4425" s="48" t="s">
        <v>3077</v>
      </c>
    </row>
    <row r="4426" spans="62:63" ht="15" customHeight="1" x14ac:dyDescent="0.4">
      <c r="BJ4426" s="48">
        <v>1939</v>
      </c>
      <c r="BK4426" s="48" t="s">
        <v>3078</v>
      </c>
    </row>
    <row r="4427" spans="62:63" ht="15" customHeight="1" x14ac:dyDescent="0.4">
      <c r="BJ4427" s="48">
        <v>1953</v>
      </c>
      <c r="BK4427" s="48" t="s">
        <v>3079</v>
      </c>
    </row>
    <row r="4428" spans="62:63" ht="15" customHeight="1" x14ac:dyDescent="0.4">
      <c r="BJ4428" s="48">
        <v>2101</v>
      </c>
      <c r="BK4428" s="48" t="s">
        <v>3080</v>
      </c>
    </row>
    <row r="4429" spans="62:63" ht="15" customHeight="1" x14ac:dyDescent="0.4">
      <c r="BJ4429" s="48">
        <v>2188</v>
      </c>
      <c r="BK4429" s="48" t="s">
        <v>3081</v>
      </c>
    </row>
    <row r="4430" spans="62:63" ht="15" customHeight="1" x14ac:dyDescent="0.4">
      <c r="BJ4430" s="48">
        <v>2237</v>
      </c>
      <c r="BK4430" s="48" t="s">
        <v>3082</v>
      </c>
    </row>
    <row r="4431" spans="62:63" ht="15" customHeight="1" x14ac:dyDescent="0.4">
      <c r="BJ4431" s="48">
        <v>2341</v>
      </c>
      <c r="BK4431" s="48" t="s">
        <v>3053</v>
      </c>
    </row>
    <row r="4432" spans="62:63" ht="15" customHeight="1" x14ac:dyDescent="0.4">
      <c r="BJ4432" s="48">
        <v>2467</v>
      </c>
      <c r="BK4432" s="48" t="s">
        <v>3083</v>
      </c>
    </row>
    <row r="4433" spans="62:63" ht="15" customHeight="1" x14ac:dyDescent="0.4">
      <c r="BJ4433" s="48">
        <v>2534</v>
      </c>
      <c r="BK4433" s="48" t="s">
        <v>3084</v>
      </c>
    </row>
    <row r="4434" spans="62:63" ht="15" customHeight="1" x14ac:dyDescent="0.4">
      <c r="BJ4434" s="48">
        <v>2535</v>
      </c>
      <c r="BK4434" s="48" t="s">
        <v>3085</v>
      </c>
    </row>
    <row r="4435" spans="62:63" ht="15" customHeight="1" x14ac:dyDescent="0.4">
      <c r="BJ4435" s="48">
        <v>2608</v>
      </c>
      <c r="BK4435" s="48" t="s">
        <v>3086</v>
      </c>
    </row>
    <row r="4436" spans="62:63" ht="15" customHeight="1" x14ac:dyDescent="0.4">
      <c r="BJ4436" s="48">
        <v>2864</v>
      </c>
      <c r="BK4436" s="48" t="s">
        <v>3087</v>
      </c>
    </row>
    <row r="4437" spans="62:63" ht="15" customHeight="1" x14ac:dyDescent="0.4">
      <c r="BJ4437" s="48">
        <v>2865</v>
      </c>
      <c r="BK4437" s="48" t="s">
        <v>3088</v>
      </c>
    </row>
    <row r="4438" spans="62:63" ht="15" customHeight="1" x14ac:dyDescent="0.4">
      <c r="BJ4438" s="48">
        <v>2885</v>
      </c>
      <c r="BK4438" s="48" t="s">
        <v>3089</v>
      </c>
    </row>
    <row r="4439" spans="62:63" ht="15" customHeight="1" x14ac:dyDescent="0.4">
      <c r="BJ4439" s="48">
        <v>2933</v>
      </c>
      <c r="BK4439" s="48" t="s">
        <v>3090</v>
      </c>
    </row>
    <row r="4440" spans="62:63" ht="15" customHeight="1" x14ac:dyDescent="0.4">
      <c r="BJ4440" s="48">
        <v>2984</v>
      </c>
      <c r="BK4440" s="48" t="s">
        <v>3091</v>
      </c>
    </row>
    <row r="4441" spans="62:63" ht="15" customHeight="1" x14ac:dyDescent="0.4">
      <c r="BJ4441" s="48">
        <v>2993</v>
      </c>
      <c r="BK4441" s="48" t="s">
        <v>3092</v>
      </c>
    </row>
    <row r="4442" spans="62:63" ht="15" customHeight="1" x14ac:dyDescent="0.4">
      <c r="BJ4442" s="48">
        <v>3104</v>
      </c>
      <c r="BK4442" s="48" t="s">
        <v>3093</v>
      </c>
    </row>
    <row r="4443" spans="62:63" ht="15" customHeight="1" x14ac:dyDescent="0.4">
      <c r="BJ4443" s="48">
        <v>3112</v>
      </c>
      <c r="BK4443" s="48" t="s">
        <v>3094</v>
      </c>
    </row>
    <row r="4444" spans="62:63" ht="15" customHeight="1" x14ac:dyDescent="0.4">
      <c r="BJ4444" s="48">
        <v>3113</v>
      </c>
      <c r="BK4444" s="48" t="s">
        <v>3095</v>
      </c>
    </row>
    <row r="4445" spans="62:63" ht="15" customHeight="1" x14ac:dyDescent="0.4">
      <c r="BJ4445" s="48">
        <v>3155</v>
      </c>
      <c r="BK4445" s="48" t="s">
        <v>3096</v>
      </c>
    </row>
    <row r="4446" spans="62:63" ht="15" customHeight="1" x14ac:dyDescent="0.4">
      <c r="BJ4446" s="48">
        <v>3221</v>
      </c>
      <c r="BK4446" s="48" t="s">
        <v>3097</v>
      </c>
    </row>
    <row r="4447" spans="62:63" ht="15" customHeight="1" x14ac:dyDescent="0.4">
      <c r="BJ4447" s="48">
        <v>3300</v>
      </c>
      <c r="BK4447" s="48" t="s">
        <v>3098</v>
      </c>
    </row>
    <row r="4448" spans="62:63" ht="15" customHeight="1" x14ac:dyDescent="0.4">
      <c r="BJ4448" s="48">
        <v>3312</v>
      </c>
      <c r="BK4448" s="48" t="s">
        <v>3099</v>
      </c>
    </row>
    <row r="4449" spans="62:63" ht="15" customHeight="1" x14ac:dyDescent="0.4">
      <c r="BJ4449" s="48">
        <v>3352</v>
      </c>
      <c r="BK4449" s="48" t="s">
        <v>3100</v>
      </c>
    </row>
    <row r="4450" spans="62:63" ht="15" customHeight="1" x14ac:dyDescent="0.4">
      <c r="BJ4450" s="48">
        <v>3354</v>
      </c>
      <c r="BK4450" s="48" t="s">
        <v>3101</v>
      </c>
    </row>
    <row r="4451" spans="62:63" ht="15" customHeight="1" x14ac:dyDescent="0.4">
      <c r="BJ4451" s="48">
        <v>3358</v>
      </c>
      <c r="BK4451" s="48" t="s">
        <v>3102</v>
      </c>
    </row>
    <row r="4452" spans="62:63" ht="15" customHeight="1" x14ac:dyDescent="0.4">
      <c r="BJ4452" s="48">
        <v>3359</v>
      </c>
      <c r="BK4452" s="48" t="s">
        <v>3103</v>
      </c>
    </row>
    <row r="4453" spans="62:63" ht="15" customHeight="1" x14ac:dyDescent="0.4">
      <c r="BJ4453" s="48">
        <v>3360</v>
      </c>
      <c r="BK4453" s="48" t="s">
        <v>3104</v>
      </c>
    </row>
    <row r="4454" spans="62:63" ht="15" customHeight="1" x14ac:dyDescent="0.4">
      <c r="BJ4454" s="48">
        <v>3361</v>
      </c>
      <c r="BK4454" s="48" t="s">
        <v>3105</v>
      </c>
    </row>
    <row r="4455" spans="62:63" ht="15" customHeight="1" x14ac:dyDescent="0.4">
      <c r="BJ4455" s="48">
        <v>3375</v>
      </c>
      <c r="BK4455" s="48" t="s">
        <v>3106</v>
      </c>
    </row>
    <row r="4456" spans="62:63" ht="15" customHeight="1" x14ac:dyDescent="0.4">
      <c r="BJ4456" s="48">
        <v>3412</v>
      </c>
      <c r="BK4456" s="48" t="s">
        <v>3107</v>
      </c>
    </row>
    <row r="4457" spans="62:63" ht="15" customHeight="1" x14ac:dyDescent="0.4">
      <c r="BJ4457" s="48">
        <v>3415</v>
      </c>
      <c r="BK4457" s="48" t="s">
        <v>3108</v>
      </c>
    </row>
    <row r="4458" spans="62:63" ht="15" customHeight="1" x14ac:dyDescent="0.4">
      <c r="BJ4458" s="48">
        <v>3416</v>
      </c>
      <c r="BK4458" s="48" t="s">
        <v>3109</v>
      </c>
    </row>
    <row r="4459" spans="62:63" ht="15" customHeight="1" x14ac:dyDescent="0.4">
      <c r="BJ4459" s="48">
        <v>3417</v>
      </c>
      <c r="BK4459" s="48" t="s">
        <v>3110</v>
      </c>
    </row>
    <row r="4460" spans="62:63" ht="15" customHeight="1" x14ac:dyDescent="0.4">
      <c r="BJ4460" s="48">
        <v>3418</v>
      </c>
      <c r="BK4460" s="48" t="s">
        <v>3111</v>
      </c>
    </row>
    <row r="4461" spans="62:63" ht="15" customHeight="1" x14ac:dyDescent="0.4">
      <c r="BJ4461" s="48">
        <v>3420</v>
      </c>
      <c r="BK4461" s="48" t="s">
        <v>3112</v>
      </c>
    </row>
    <row r="4462" spans="62:63" ht="15" customHeight="1" x14ac:dyDescent="0.4">
      <c r="BJ4462" s="48">
        <v>3421</v>
      </c>
      <c r="BK4462" s="48" t="s">
        <v>3113</v>
      </c>
    </row>
    <row r="4463" spans="62:63" ht="15" customHeight="1" x14ac:dyDescent="0.4">
      <c r="BJ4463" s="48">
        <v>3422</v>
      </c>
      <c r="BK4463" s="48" t="s">
        <v>3114</v>
      </c>
    </row>
    <row r="4464" spans="62:63" ht="15" customHeight="1" x14ac:dyDescent="0.4">
      <c r="BJ4464" s="48">
        <v>3423</v>
      </c>
      <c r="BK4464" s="48" t="s">
        <v>3115</v>
      </c>
    </row>
    <row r="4465" spans="62:63" ht="15" customHeight="1" x14ac:dyDescent="0.4">
      <c r="BJ4465" s="48">
        <v>3424</v>
      </c>
      <c r="BK4465" s="48" t="s">
        <v>3116</v>
      </c>
    </row>
    <row r="4466" spans="62:63" ht="15" customHeight="1" x14ac:dyDescent="0.4">
      <c r="BJ4466" s="48">
        <v>3425</v>
      </c>
      <c r="BK4466" s="48" t="s">
        <v>3117</v>
      </c>
    </row>
    <row r="4467" spans="62:63" ht="15" customHeight="1" x14ac:dyDescent="0.4">
      <c r="BJ4467" s="48">
        <v>3426</v>
      </c>
      <c r="BK4467" s="48" t="s">
        <v>3118</v>
      </c>
    </row>
    <row r="4468" spans="62:63" ht="15" customHeight="1" x14ac:dyDescent="0.4">
      <c r="BJ4468" s="48">
        <v>3427</v>
      </c>
      <c r="BK4468" s="48" t="s">
        <v>3119</v>
      </c>
    </row>
    <row r="4469" spans="62:63" ht="15" customHeight="1" x14ac:dyDescent="0.4">
      <c r="BJ4469" s="48">
        <v>3428</v>
      </c>
      <c r="BK4469" s="48" t="s">
        <v>3120</v>
      </c>
    </row>
    <row r="4470" spans="62:63" ht="15" customHeight="1" x14ac:dyDescent="0.4">
      <c r="BJ4470" s="48">
        <v>3429</v>
      </c>
      <c r="BK4470" s="48" t="s">
        <v>3121</v>
      </c>
    </row>
    <row r="4471" spans="62:63" ht="15" customHeight="1" x14ac:dyDescent="0.4">
      <c r="BJ4471" s="48">
        <v>3430</v>
      </c>
      <c r="BK4471" s="48" t="s">
        <v>3122</v>
      </c>
    </row>
    <row r="4472" spans="62:63" ht="15" customHeight="1" x14ac:dyDescent="0.4">
      <c r="BJ4472" s="48">
        <v>3431</v>
      </c>
      <c r="BK4472" s="48" t="s">
        <v>3123</v>
      </c>
    </row>
    <row r="4473" spans="62:63" ht="15" customHeight="1" x14ac:dyDescent="0.4">
      <c r="BJ4473" s="48">
        <v>3432</v>
      </c>
      <c r="BK4473" s="48" t="s">
        <v>3124</v>
      </c>
    </row>
    <row r="4474" spans="62:63" ht="15" customHeight="1" x14ac:dyDescent="0.4">
      <c r="BJ4474" s="48">
        <v>3433</v>
      </c>
      <c r="BK4474" s="48" t="s">
        <v>3125</v>
      </c>
    </row>
    <row r="4475" spans="62:63" ht="15" customHeight="1" x14ac:dyDescent="0.4">
      <c r="BJ4475" s="48">
        <v>3447</v>
      </c>
      <c r="BK4475" s="48" t="s">
        <v>3126</v>
      </c>
    </row>
    <row r="4476" spans="62:63" ht="15" customHeight="1" x14ac:dyDescent="0.4">
      <c r="BJ4476" s="48">
        <v>3501</v>
      </c>
      <c r="BK4476" s="48" t="s">
        <v>3127</v>
      </c>
    </row>
    <row r="4477" spans="62:63" ht="15" customHeight="1" x14ac:dyDescent="0.4">
      <c r="BJ4477" s="48">
        <v>3526</v>
      </c>
      <c r="BK4477" s="48" t="s">
        <v>3089</v>
      </c>
    </row>
    <row r="4478" spans="62:63" ht="15" customHeight="1" x14ac:dyDescent="0.4">
      <c r="BJ4478" s="48">
        <v>3708</v>
      </c>
      <c r="BK4478" s="48" t="s">
        <v>3128</v>
      </c>
    </row>
    <row r="4479" spans="62:63" ht="15" customHeight="1" x14ac:dyDescent="0.4">
      <c r="BJ4479" s="48">
        <v>3740</v>
      </c>
      <c r="BK4479" s="48" t="s">
        <v>3129</v>
      </c>
    </row>
    <row r="4480" spans="62:63" ht="15" customHeight="1" x14ac:dyDescent="0.4">
      <c r="BJ4480" s="48">
        <v>3756</v>
      </c>
      <c r="BK4480" s="48" t="s">
        <v>3130</v>
      </c>
    </row>
    <row r="4481" spans="62:63" ht="15" customHeight="1" x14ac:dyDescent="0.4">
      <c r="BJ4481" s="48">
        <v>3757</v>
      </c>
      <c r="BK4481" s="48" t="s">
        <v>3131</v>
      </c>
    </row>
    <row r="4482" spans="62:63" ht="15" customHeight="1" x14ac:dyDescent="0.4">
      <c r="BJ4482" s="48">
        <v>3758</v>
      </c>
      <c r="BK4482" s="48" t="s">
        <v>3132</v>
      </c>
    </row>
    <row r="4483" spans="62:63" ht="15" customHeight="1" x14ac:dyDescent="0.4">
      <c r="BJ4483" s="48">
        <v>3759</v>
      </c>
      <c r="BK4483" s="48" t="s">
        <v>3133</v>
      </c>
    </row>
    <row r="4484" spans="62:63" ht="15" customHeight="1" x14ac:dyDescent="0.4">
      <c r="BJ4484" s="48">
        <v>3760</v>
      </c>
      <c r="BK4484" s="48" t="s">
        <v>3134</v>
      </c>
    </row>
    <row r="4485" spans="62:63" ht="15" customHeight="1" x14ac:dyDescent="0.4">
      <c r="BJ4485" s="48">
        <v>3761</v>
      </c>
      <c r="BK4485" s="48" t="s">
        <v>3135</v>
      </c>
    </row>
    <row r="4486" spans="62:63" ht="15" customHeight="1" x14ac:dyDescent="0.4">
      <c r="BJ4486" s="48">
        <v>3762</v>
      </c>
      <c r="BK4486" s="48" t="s">
        <v>3136</v>
      </c>
    </row>
    <row r="4487" spans="62:63" ht="15" customHeight="1" x14ac:dyDescent="0.4">
      <c r="BJ4487" s="48">
        <v>3876</v>
      </c>
      <c r="BK4487" s="48" t="s">
        <v>3137</v>
      </c>
    </row>
    <row r="4488" spans="62:63" ht="15" customHeight="1" x14ac:dyDescent="0.4">
      <c r="BJ4488" s="48">
        <v>3909</v>
      </c>
      <c r="BK4488" s="48" t="s">
        <v>3138</v>
      </c>
    </row>
    <row r="4489" spans="62:63" ht="15" customHeight="1" x14ac:dyDescent="0.4">
      <c r="BJ4489" s="48">
        <v>3931</v>
      </c>
      <c r="BK4489" s="48" t="s">
        <v>3139</v>
      </c>
    </row>
    <row r="4490" spans="62:63" ht="15" customHeight="1" x14ac:dyDescent="0.4">
      <c r="BJ4490" s="48">
        <v>5344</v>
      </c>
      <c r="BK4490" s="48" t="s">
        <v>3140</v>
      </c>
    </row>
    <row r="4491" spans="62:63" ht="15" customHeight="1" x14ac:dyDescent="0.4">
      <c r="BJ4491" s="48">
        <v>5361</v>
      </c>
      <c r="BK4491" s="48" t="s">
        <v>3141</v>
      </c>
    </row>
    <row r="4492" spans="62:63" ht="15" customHeight="1" x14ac:dyDescent="0.4">
      <c r="BJ4492" s="48">
        <v>5666</v>
      </c>
      <c r="BK4492" s="48" t="s">
        <v>3142</v>
      </c>
    </row>
    <row r="4493" spans="62:63" ht="15" customHeight="1" x14ac:dyDescent="0.4">
      <c r="BJ4493" s="48">
        <v>6437</v>
      </c>
      <c r="BK4493" s="48" t="s">
        <v>3143</v>
      </c>
    </row>
    <row r="4494" spans="62:63" ht="15" customHeight="1" x14ac:dyDescent="0.4">
      <c r="BJ4494" s="48">
        <v>6438</v>
      </c>
      <c r="BK4494" s="48" t="s">
        <v>3144</v>
      </c>
    </row>
    <row r="4495" spans="62:63" ht="15" customHeight="1" x14ac:dyDescent="0.4">
      <c r="BJ4495" s="48">
        <v>6440</v>
      </c>
      <c r="BK4495" s="48" t="s">
        <v>3145</v>
      </c>
    </row>
    <row r="4496" spans="62:63" ht="15" customHeight="1" x14ac:dyDescent="0.4">
      <c r="BJ4496" s="48">
        <v>6441</v>
      </c>
      <c r="BK4496" s="48" t="s">
        <v>3146</v>
      </c>
    </row>
    <row r="4497" spans="62:63" ht="15" customHeight="1" x14ac:dyDescent="0.4">
      <c r="BJ4497" s="48">
        <v>6442</v>
      </c>
      <c r="BK4497" s="48" t="s">
        <v>3147</v>
      </c>
    </row>
    <row r="4498" spans="62:63" ht="15" customHeight="1" x14ac:dyDescent="0.4">
      <c r="BJ4498" s="48">
        <v>6443</v>
      </c>
      <c r="BK4498" s="48" t="s">
        <v>3148</v>
      </c>
    </row>
    <row r="4499" spans="62:63" ht="15" customHeight="1" x14ac:dyDescent="0.4">
      <c r="BJ4499" s="48">
        <v>6444</v>
      </c>
      <c r="BK4499" s="48" t="s">
        <v>3149</v>
      </c>
    </row>
    <row r="4500" spans="62:63" ht="15" customHeight="1" x14ac:dyDescent="0.4">
      <c r="BJ4500" s="48">
        <v>6445</v>
      </c>
      <c r="BK4500" s="48" t="s">
        <v>3150</v>
      </c>
    </row>
    <row r="4501" spans="62:63" ht="15" customHeight="1" x14ac:dyDescent="0.4">
      <c r="BJ4501" s="48">
        <v>6446</v>
      </c>
      <c r="BK4501" s="48" t="s">
        <v>3151</v>
      </c>
    </row>
    <row r="4502" spans="62:63" ht="15" customHeight="1" x14ac:dyDescent="0.4">
      <c r="BJ4502" s="48">
        <v>6447</v>
      </c>
      <c r="BK4502" s="48" t="s">
        <v>3152</v>
      </c>
    </row>
    <row r="4503" spans="62:63" ht="15" customHeight="1" x14ac:dyDescent="0.4">
      <c r="BJ4503" s="48">
        <v>6448</v>
      </c>
      <c r="BK4503" s="48" t="s">
        <v>3153</v>
      </c>
    </row>
    <row r="4504" spans="62:63" ht="15" customHeight="1" x14ac:dyDescent="0.4">
      <c r="BJ4504" s="48">
        <v>6449</v>
      </c>
      <c r="BK4504" s="48" t="s">
        <v>3154</v>
      </c>
    </row>
    <row r="4505" spans="62:63" ht="15" customHeight="1" x14ac:dyDescent="0.4">
      <c r="BJ4505" s="48">
        <v>6450</v>
      </c>
      <c r="BK4505" s="48" t="s">
        <v>3155</v>
      </c>
    </row>
    <row r="4506" spans="62:63" ht="15" customHeight="1" x14ac:dyDescent="0.4">
      <c r="BJ4506" s="48">
        <v>6451</v>
      </c>
      <c r="BK4506" s="48" t="s">
        <v>3156</v>
      </c>
    </row>
    <row r="4507" spans="62:63" ht="15" customHeight="1" x14ac:dyDescent="0.4">
      <c r="BJ4507" s="48">
        <v>6452</v>
      </c>
      <c r="BK4507" s="48" t="s">
        <v>3157</v>
      </c>
    </row>
    <row r="4508" spans="62:63" ht="15" customHeight="1" x14ac:dyDescent="0.4">
      <c r="BJ4508" s="48">
        <v>6453</v>
      </c>
      <c r="BK4508" s="48" t="s">
        <v>3158</v>
      </c>
    </row>
    <row r="4509" spans="62:63" ht="15" customHeight="1" x14ac:dyDescent="0.4">
      <c r="BJ4509" s="48">
        <v>6454</v>
      </c>
      <c r="BK4509" s="48" t="s">
        <v>3159</v>
      </c>
    </row>
    <row r="4510" spans="62:63" ht="15" customHeight="1" x14ac:dyDescent="0.4">
      <c r="BJ4510" s="48">
        <v>6455</v>
      </c>
      <c r="BK4510" s="48" t="s">
        <v>3160</v>
      </c>
    </row>
    <row r="4511" spans="62:63" ht="15" customHeight="1" x14ac:dyDescent="0.4">
      <c r="BJ4511" s="48">
        <v>6456</v>
      </c>
      <c r="BK4511" s="48" t="s">
        <v>3161</v>
      </c>
    </row>
    <row r="4512" spans="62:63" ht="15" customHeight="1" x14ac:dyDescent="0.4">
      <c r="BJ4512" s="48">
        <v>6457</v>
      </c>
      <c r="BK4512" s="48" t="s">
        <v>3162</v>
      </c>
    </row>
    <row r="4513" spans="62:63" ht="15" customHeight="1" x14ac:dyDescent="0.4">
      <c r="BJ4513" s="48">
        <v>6458</v>
      </c>
      <c r="BK4513" s="48" t="s">
        <v>3163</v>
      </c>
    </row>
    <row r="4514" spans="62:63" ht="15" customHeight="1" x14ac:dyDescent="0.4">
      <c r="BJ4514" s="48">
        <v>6459</v>
      </c>
      <c r="BK4514" s="48" t="s">
        <v>3164</v>
      </c>
    </row>
    <row r="4515" spans="62:63" ht="15" customHeight="1" x14ac:dyDescent="0.4">
      <c r="BJ4515" s="48">
        <v>6460</v>
      </c>
      <c r="BK4515" s="48" t="s">
        <v>3165</v>
      </c>
    </row>
    <row r="4516" spans="62:63" ht="15" customHeight="1" x14ac:dyDescent="0.4">
      <c r="BJ4516" s="48">
        <v>6461</v>
      </c>
      <c r="BK4516" s="48" t="s">
        <v>3166</v>
      </c>
    </row>
    <row r="4517" spans="62:63" ht="15" customHeight="1" x14ac:dyDescent="0.4">
      <c r="BJ4517" s="48">
        <v>6462</v>
      </c>
      <c r="BK4517" s="48" t="s">
        <v>3167</v>
      </c>
    </row>
    <row r="4518" spans="62:63" ht="15" customHeight="1" x14ac:dyDescent="0.4">
      <c r="BJ4518" s="48">
        <v>6463</v>
      </c>
      <c r="BK4518" s="48" t="s">
        <v>3168</v>
      </c>
    </row>
    <row r="4519" spans="62:63" ht="15" customHeight="1" x14ac:dyDescent="0.4">
      <c r="BJ4519" s="48">
        <v>6512</v>
      </c>
      <c r="BK4519" s="48" t="s">
        <v>3169</v>
      </c>
    </row>
    <row r="4520" spans="62:63" ht="15" customHeight="1" x14ac:dyDescent="0.4">
      <c r="BJ4520" s="48">
        <v>6514</v>
      </c>
      <c r="BK4520" s="48" t="s">
        <v>3170</v>
      </c>
    </row>
    <row r="4521" spans="62:63" ht="15" customHeight="1" x14ac:dyDescent="0.4">
      <c r="BJ4521" s="48">
        <v>6557</v>
      </c>
      <c r="BK4521" s="48" t="s">
        <v>3171</v>
      </c>
    </row>
    <row r="4522" spans="62:63" ht="15" customHeight="1" x14ac:dyDescent="0.4">
      <c r="BJ4522" s="48">
        <v>6558</v>
      </c>
      <c r="BK4522" s="48" t="s">
        <v>3172</v>
      </c>
    </row>
    <row r="4523" spans="62:63" ht="15" customHeight="1" x14ac:dyDescent="0.4">
      <c r="BJ4523" s="48">
        <v>6559</v>
      </c>
      <c r="BK4523" s="48" t="s">
        <v>3173</v>
      </c>
    </row>
    <row r="4524" spans="62:63" ht="15" customHeight="1" x14ac:dyDescent="0.4">
      <c r="BJ4524" s="48">
        <v>6560</v>
      </c>
      <c r="BK4524" s="48" t="s">
        <v>3174</v>
      </c>
    </row>
    <row r="4525" spans="62:63" ht="15" customHeight="1" x14ac:dyDescent="0.4">
      <c r="BJ4525" s="48">
        <v>6561</v>
      </c>
      <c r="BK4525" s="48" t="s">
        <v>3175</v>
      </c>
    </row>
    <row r="4526" spans="62:63" ht="15" customHeight="1" x14ac:dyDescent="0.4">
      <c r="BJ4526" s="48">
        <v>6562</v>
      </c>
      <c r="BK4526" s="48" t="s">
        <v>3176</v>
      </c>
    </row>
    <row r="4527" spans="62:63" ht="15" customHeight="1" x14ac:dyDescent="0.4">
      <c r="BJ4527" s="48">
        <v>6563</v>
      </c>
      <c r="BK4527" s="48" t="s">
        <v>3177</v>
      </c>
    </row>
    <row r="4528" spans="62:63" ht="15" customHeight="1" x14ac:dyDescent="0.4">
      <c r="BJ4528" s="48">
        <v>6564</v>
      </c>
      <c r="BK4528" s="48" t="s">
        <v>3178</v>
      </c>
    </row>
    <row r="4529" spans="62:63" ht="15" customHeight="1" x14ac:dyDescent="0.4">
      <c r="BJ4529" s="48">
        <v>6565</v>
      </c>
      <c r="BK4529" s="48" t="s">
        <v>3179</v>
      </c>
    </row>
    <row r="4530" spans="62:63" ht="15" customHeight="1" x14ac:dyDescent="0.4">
      <c r="BJ4530" s="48">
        <v>6566</v>
      </c>
      <c r="BK4530" s="48" t="s">
        <v>3180</v>
      </c>
    </row>
    <row r="4531" spans="62:63" ht="15" customHeight="1" x14ac:dyDescent="0.4">
      <c r="BJ4531" s="48">
        <v>6567</v>
      </c>
      <c r="BK4531" s="48" t="s">
        <v>3181</v>
      </c>
    </row>
    <row r="4532" spans="62:63" ht="15" customHeight="1" x14ac:dyDescent="0.4">
      <c r="BJ4532" s="48">
        <v>6568</v>
      </c>
      <c r="BK4532" s="48" t="s">
        <v>3182</v>
      </c>
    </row>
    <row r="4533" spans="62:63" ht="15" customHeight="1" x14ac:dyDescent="0.4">
      <c r="BJ4533" s="48">
        <v>6569</v>
      </c>
      <c r="BK4533" s="48" t="s">
        <v>3183</v>
      </c>
    </row>
    <row r="4534" spans="62:63" ht="15" customHeight="1" x14ac:dyDescent="0.4">
      <c r="BJ4534" s="48">
        <v>6570</v>
      </c>
      <c r="BK4534" s="48" t="s">
        <v>3184</v>
      </c>
    </row>
    <row r="4535" spans="62:63" ht="15" customHeight="1" x14ac:dyDescent="0.4">
      <c r="BJ4535" s="48">
        <v>6571</v>
      </c>
      <c r="BK4535" s="48" t="s">
        <v>3185</v>
      </c>
    </row>
    <row r="4536" spans="62:63" ht="15" customHeight="1" x14ac:dyDescent="0.4">
      <c r="BJ4536" s="48">
        <v>6572</v>
      </c>
      <c r="BK4536" s="48" t="s">
        <v>3186</v>
      </c>
    </row>
    <row r="4537" spans="62:63" ht="15" customHeight="1" x14ac:dyDescent="0.4">
      <c r="BJ4537" s="48">
        <v>6573</v>
      </c>
      <c r="BK4537" s="48" t="s">
        <v>3187</v>
      </c>
    </row>
    <row r="4538" spans="62:63" ht="15" customHeight="1" x14ac:dyDescent="0.4">
      <c r="BJ4538" s="48">
        <v>6574</v>
      </c>
      <c r="BK4538" s="48" t="s">
        <v>3188</v>
      </c>
    </row>
    <row r="4539" spans="62:63" ht="15" customHeight="1" x14ac:dyDescent="0.4">
      <c r="BJ4539" s="48">
        <v>6575</v>
      </c>
      <c r="BK4539" s="48" t="s">
        <v>3189</v>
      </c>
    </row>
    <row r="4540" spans="62:63" ht="15" customHeight="1" x14ac:dyDescent="0.4">
      <c r="BJ4540" s="48">
        <v>6576</v>
      </c>
      <c r="BK4540" s="48" t="s">
        <v>3190</v>
      </c>
    </row>
    <row r="4541" spans="62:63" ht="15" customHeight="1" x14ac:dyDescent="0.4">
      <c r="BJ4541" s="48">
        <v>6577</v>
      </c>
      <c r="BK4541" s="48" t="s">
        <v>3191</v>
      </c>
    </row>
    <row r="4542" spans="62:63" ht="15" customHeight="1" x14ac:dyDescent="0.4">
      <c r="BJ4542" s="48">
        <v>6578</v>
      </c>
      <c r="BK4542" s="48" t="s">
        <v>3192</v>
      </c>
    </row>
    <row r="4543" spans="62:63" ht="15" customHeight="1" x14ac:dyDescent="0.4">
      <c r="BJ4543" s="48">
        <v>6579</v>
      </c>
      <c r="BK4543" s="48" t="s">
        <v>3193</v>
      </c>
    </row>
    <row r="4544" spans="62:63" ht="15" customHeight="1" x14ac:dyDescent="0.4">
      <c r="BJ4544" s="48">
        <v>6580</v>
      </c>
      <c r="BK4544" s="48" t="s">
        <v>3194</v>
      </c>
    </row>
    <row r="4545" spans="62:63" ht="15" customHeight="1" x14ac:dyDescent="0.4">
      <c r="BJ4545" s="48">
        <v>6581</v>
      </c>
      <c r="BK4545" s="48" t="s">
        <v>3195</v>
      </c>
    </row>
    <row r="4546" spans="62:63" ht="15" customHeight="1" x14ac:dyDescent="0.4">
      <c r="BJ4546" s="48">
        <v>6582</v>
      </c>
      <c r="BK4546" s="48" t="s">
        <v>3196</v>
      </c>
    </row>
    <row r="4547" spans="62:63" ht="15" customHeight="1" x14ac:dyDescent="0.4">
      <c r="BJ4547" s="48">
        <v>6583</v>
      </c>
      <c r="BK4547" s="48" t="s">
        <v>3197</v>
      </c>
    </row>
    <row r="4548" spans="62:63" ht="15" customHeight="1" x14ac:dyDescent="0.4">
      <c r="BJ4548" s="48">
        <v>6584</v>
      </c>
      <c r="BK4548" s="48" t="s">
        <v>3198</v>
      </c>
    </row>
    <row r="4549" spans="62:63" ht="15" customHeight="1" x14ac:dyDescent="0.4">
      <c r="BJ4549" s="48">
        <v>6585</v>
      </c>
      <c r="BK4549" s="48" t="s">
        <v>3199</v>
      </c>
    </row>
    <row r="4550" spans="62:63" ht="15" customHeight="1" x14ac:dyDescent="0.4">
      <c r="BJ4550" s="48">
        <v>6586</v>
      </c>
      <c r="BK4550" s="48" t="s">
        <v>3200</v>
      </c>
    </row>
    <row r="4551" spans="62:63" ht="15" customHeight="1" x14ac:dyDescent="0.4">
      <c r="BJ4551" s="48">
        <v>6587</v>
      </c>
      <c r="BK4551" s="48" t="s">
        <v>3201</v>
      </c>
    </row>
    <row r="4552" spans="62:63" ht="15" customHeight="1" x14ac:dyDescent="0.4">
      <c r="BJ4552" s="48">
        <v>6588</v>
      </c>
      <c r="BK4552" s="48" t="s">
        <v>3202</v>
      </c>
    </row>
    <row r="4553" spans="62:63" ht="15" customHeight="1" x14ac:dyDescent="0.4">
      <c r="BJ4553" s="48">
        <v>6589</v>
      </c>
      <c r="BK4553" s="48" t="s">
        <v>3203</v>
      </c>
    </row>
    <row r="4554" spans="62:63" ht="15" customHeight="1" x14ac:dyDescent="0.4">
      <c r="BJ4554" s="48">
        <v>6590</v>
      </c>
      <c r="BK4554" s="48" t="s">
        <v>3204</v>
      </c>
    </row>
    <row r="4555" spans="62:63" ht="15" customHeight="1" x14ac:dyDescent="0.4">
      <c r="BJ4555" s="48">
        <v>6591</v>
      </c>
      <c r="BK4555" s="48" t="s">
        <v>3205</v>
      </c>
    </row>
    <row r="4556" spans="62:63" ht="15" customHeight="1" x14ac:dyDescent="0.4">
      <c r="BJ4556" s="48">
        <v>6592</v>
      </c>
      <c r="BK4556" s="48" t="s">
        <v>3206</v>
      </c>
    </row>
    <row r="4557" spans="62:63" ht="15" customHeight="1" x14ac:dyDescent="0.4">
      <c r="BJ4557" s="48">
        <v>6593</v>
      </c>
      <c r="BK4557" s="48" t="s">
        <v>3207</v>
      </c>
    </row>
    <row r="4558" spans="62:63" ht="15" customHeight="1" x14ac:dyDescent="0.4">
      <c r="BJ4558" s="48">
        <v>6594</v>
      </c>
      <c r="BK4558" s="48" t="s">
        <v>3208</v>
      </c>
    </row>
    <row r="4559" spans="62:63" ht="15" customHeight="1" x14ac:dyDescent="0.4">
      <c r="BJ4559" s="48">
        <v>6595</v>
      </c>
      <c r="BK4559" s="48" t="s">
        <v>3209</v>
      </c>
    </row>
    <row r="4560" spans="62:63" ht="15" customHeight="1" x14ac:dyDescent="0.4">
      <c r="BJ4560" s="48">
        <v>6596</v>
      </c>
      <c r="BK4560" s="48" t="s">
        <v>3210</v>
      </c>
    </row>
    <row r="4561" spans="62:63" ht="15" customHeight="1" x14ac:dyDescent="0.4">
      <c r="BJ4561" s="48">
        <v>6597</v>
      </c>
      <c r="BK4561" s="48" t="s">
        <v>3211</v>
      </c>
    </row>
    <row r="4562" spans="62:63" ht="15" customHeight="1" x14ac:dyDescent="0.4">
      <c r="BJ4562" s="48">
        <v>6598</v>
      </c>
      <c r="BK4562" s="48" t="s">
        <v>3212</v>
      </c>
    </row>
    <row r="4563" spans="62:63" ht="15" customHeight="1" x14ac:dyDescent="0.4">
      <c r="BJ4563" s="48">
        <v>6599</v>
      </c>
      <c r="BK4563" s="48" t="s">
        <v>3213</v>
      </c>
    </row>
    <row r="4564" spans="62:63" ht="15" customHeight="1" x14ac:dyDescent="0.4">
      <c r="BJ4564" s="48">
        <v>6600</v>
      </c>
      <c r="BK4564" s="48" t="s">
        <v>3214</v>
      </c>
    </row>
    <row r="4565" spans="62:63" ht="15" customHeight="1" x14ac:dyDescent="0.4">
      <c r="BJ4565" s="48">
        <v>6601</v>
      </c>
      <c r="BK4565" s="48" t="s">
        <v>3215</v>
      </c>
    </row>
    <row r="4566" spans="62:63" ht="15" customHeight="1" x14ac:dyDescent="0.4">
      <c r="BJ4566" s="48">
        <v>6602</v>
      </c>
      <c r="BK4566" s="48" t="s">
        <v>3216</v>
      </c>
    </row>
    <row r="4567" spans="62:63" ht="15" customHeight="1" x14ac:dyDescent="0.4">
      <c r="BJ4567" s="48">
        <v>6603</v>
      </c>
      <c r="BK4567" s="48" t="s">
        <v>3217</v>
      </c>
    </row>
    <row r="4568" spans="62:63" ht="15" customHeight="1" x14ac:dyDescent="0.4">
      <c r="BJ4568" s="48">
        <v>6604</v>
      </c>
      <c r="BK4568" s="48" t="s">
        <v>3218</v>
      </c>
    </row>
    <row r="4569" spans="62:63" ht="15" customHeight="1" x14ac:dyDescent="0.4">
      <c r="BJ4569" s="48">
        <v>6605</v>
      </c>
      <c r="BK4569" s="48" t="s">
        <v>3219</v>
      </c>
    </row>
    <row r="4570" spans="62:63" ht="15" customHeight="1" x14ac:dyDescent="0.4">
      <c r="BJ4570" s="48">
        <v>6606</v>
      </c>
      <c r="BK4570" s="48" t="s">
        <v>3220</v>
      </c>
    </row>
    <row r="4571" spans="62:63" ht="15" customHeight="1" x14ac:dyDescent="0.4">
      <c r="BJ4571" s="48">
        <v>6607</v>
      </c>
      <c r="BK4571" s="48" t="s">
        <v>3221</v>
      </c>
    </row>
    <row r="4572" spans="62:63" ht="15" customHeight="1" x14ac:dyDescent="0.4">
      <c r="BJ4572" s="48">
        <v>6608</v>
      </c>
      <c r="BK4572" s="48" t="s">
        <v>3222</v>
      </c>
    </row>
    <row r="4573" spans="62:63" ht="15" customHeight="1" x14ac:dyDescent="0.4">
      <c r="BJ4573" s="48">
        <v>6609</v>
      </c>
      <c r="BK4573" s="48" t="s">
        <v>3223</v>
      </c>
    </row>
    <row r="4574" spans="62:63" ht="15" customHeight="1" x14ac:dyDescent="0.4">
      <c r="BJ4574" s="48">
        <v>6620</v>
      </c>
      <c r="BK4574" s="48" t="s">
        <v>3224</v>
      </c>
    </row>
    <row r="4575" spans="62:63" ht="15" customHeight="1" x14ac:dyDescent="0.4">
      <c r="BJ4575" s="48">
        <v>6626</v>
      </c>
      <c r="BK4575" s="48" t="s">
        <v>3225</v>
      </c>
    </row>
    <row r="4576" spans="62:63" ht="15" customHeight="1" x14ac:dyDescent="0.4">
      <c r="BJ4576" s="48">
        <v>6627</v>
      </c>
      <c r="BK4576" s="48" t="s">
        <v>3226</v>
      </c>
    </row>
    <row r="4577" spans="62:63" ht="15" customHeight="1" x14ac:dyDescent="0.4">
      <c r="BJ4577" s="48">
        <v>6628</v>
      </c>
      <c r="BK4577" s="48" t="s">
        <v>3227</v>
      </c>
    </row>
    <row r="4578" spans="62:63" ht="15" customHeight="1" x14ac:dyDescent="0.4">
      <c r="BJ4578" s="48">
        <v>6630</v>
      </c>
      <c r="BK4578" s="48" t="s">
        <v>3228</v>
      </c>
    </row>
    <row r="4579" spans="62:63" ht="15" customHeight="1" x14ac:dyDescent="0.4">
      <c r="BJ4579" s="48">
        <v>6631</v>
      </c>
      <c r="BK4579" s="48" t="s">
        <v>3229</v>
      </c>
    </row>
    <row r="4580" spans="62:63" ht="15" customHeight="1" x14ac:dyDescent="0.4">
      <c r="BJ4580" s="48">
        <v>6632</v>
      </c>
      <c r="BK4580" s="48" t="s">
        <v>3230</v>
      </c>
    </row>
    <row r="4581" spans="62:63" ht="15" customHeight="1" x14ac:dyDescent="0.4">
      <c r="BJ4581" s="48">
        <v>6633</v>
      </c>
      <c r="BK4581" s="48" t="s">
        <v>3231</v>
      </c>
    </row>
    <row r="4582" spans="62:63" ht="15" customHeight="1" x14ac:dyDescent="0.4">
      <c r="BJ4582" s="48">
        <v>6634</v>
      </c>
      <c r="BK4582" s="48" t="s">
        <v>3232</v>
      </c>
    </row>
    <row r="4583" spans="62:63" ht="15" customHeight="1" x14ac:dyDescent="0.4">
      <c r="BJ4583" s="48">
        <v>6635</v>
      </c>
      <c r="BK4583" s="48" t="s">
        <v>3233</v>
      </c>
    </row>
    <row r="4584" spans="62:63" ht="15" customHeight="1" x14ac:dyDescent="0.4">
      <c r="BJ4584" s="48">
        <v>6636</v>
      </c>
      <c r="BK4584" s="48" t="s">
        <v>3234</v>
      </c>
    </row>
    <row r="4585" spans="62:63" ht="15" customHeight="1" x14ac:dyDescent="0.4">
      <c r="BJ4585" s="48">
        <v>6637</v>
      </c>
      <c r="BK4585" s="48" t="s">
        <v>3235</v>
      </c>
    </row>
    <row r="4586" spans="62:63" ht="15" customHeight="1" x14ac:dyDescent="0.4">
      <c r="BJ4586" s="48">
        <v>6638</v>
      </c>
      <c r="BK4586" s="48" t="s">
        <v>3236</v>
      </c>
    </row>
    <row r="4587" spans="62:63" ht="15" customHeight="1" x14ac:dyDescent="0.4">
      <c r="BJ4587" s="48">
        <v>6639</v>
      </c>
      <c r="BK4587" s="48" t="s">
        <v>3237</v>
      </c>
    </row>
    <row r="4588" spans="62:63" ht="15" customHeight="1" x14ac:dyDescent="0.4">
      <c r="BJ4588" s="48">
        <v>6640</v>
      </c>
      <c r="BK4588" s="48" t="s">
        <v>3238</v>
      </c>
    </row>
    <row r="4589" spans="62:63" ht="15" customHeight="1" x14ac:dyDescent="0.4">
      <c r="BJ4589" s="48">
        <v>6641</v>
      </c>
      <c r="BK4589" s="48" t="s">
        <v>3239</v>
      </c>
    </row>
    <row r="4590" spans="62:63" ht="15" customHeight="1" x14ac:dyDescent="0.4">
      <c r="BJ4590" s="48">
        <v>6642</v>
      </c>
      <c r="BK4590" s="48" t="s">
        <v>3240</v>
      </c>
    </row>
    <row r="4591" spans="62:63" ht="15" customHeight="1" x14ac:dyDescent="0.4">
      <c r="BJ4591" s="48">
        <v>6643</v>
      </c>
      <c r="BK4591" s="48" t="s">
        <v>3241</v>
      </c>
    </row>
    <row r="4592" spans="62:63" ht="15" customHeight="1" x14ac:dyDescent="0.4">
      <c r="BJ4592" s="48">
        <v>6644</v>
      </c>
      <c r="BK4592" s="48" t="s">
        <v>3242</v>
      </c>
    </row>
    <row r="4593" spans="62:63" ht="15" customHeight="1" x14ac:dyDescent="0.4">
      <c r="BJ4593" s="48">
        <v>6645</v>
      </c>
      <c r="BK4593" s="48" t="s">
        <v>3243</v>
      </c>
    </row>
    <row r="4594" spans="62:63" ht="15" customHeight="1" x14ac:dyDescent="0.4">
      <c r="BJ4594" s="48">
        <v>6661</v>
      </c>
      <c r="BK4594" s="48" t="s">
        <v>3244</v>
      </c>
    </row>
    <row r="4595" spans="62:63" ht="15" customHeight="1" x14ac:dyDescent="0.4">
      <c r="BJ4595" s="48">
        <v>6698</v>
      </c>
      <c r="BK4595" s="48" t="s">
        <v>3245</v>
      </c>
    </row>
    <row r="4596" spans="62:63" ht="15" customHeight="1" x14ac:dyDescent="0.4">
      <c r="BJ4596" s="48">
        <v>56</v>
      </c>
      <c r="BK4596" s="48" t="s">
        <v>3246</v>
      </c>
    </row>
    <row r="4597" spans="62:63" ht="15" customHeight="1" x14ac:dyDescent="0.4">
      <c r="BJ4597" s="48">
        <v>168</v>
      </c>
      <c r="BK4597" s="48" t="s">
        <v>3247</v>
      </c>
    </row>
    <row r="4598" spans="62:63" ht="15" customHeight="1" x14ac:dyDescent="0.4">
      <c r="BJ4598" s="48">
        <v>175</v>
      </c>
      <c r="BK4598" s="48" t="s">
        <v>3248</v>
      </c>
    </row>
    <row r="4599" spans="62:63" ht="15" customHeight="1" x14ac:dyDescent="0.4">
      <c r="BJ4599" s="48">
        <v>176</v>
      </c>
      <c r="BK4599" s="48" t="s">
        <v>3248</v>
      </c>
    </row>
    <row r="4600" spans="62:63" ht="15" customHeight="1" x14ac:dyDescent="0.4">
      <c r="BJ4600" s="48">
        <v>367</v>
      </c>
      <c r="BK4600" s="48" t="s">
        <v>3249</v>
      </c>
    </row>
    <row r="4601" spans="62:63" ht="15" customHeight="1" x14ac:dyDescent="0.4">
      <c r="BJ4601" s="48">
        <v>509</v>
      </c>
      <c r="BK4601" s="48" t="s">
        <v>3250</v>
      </c>
    </row>
    <row r="4602" spans="62:63" ht="15" customHeight="1" x14ac:dyDescent="0.4">
      <c r="BJ4602" s="48">
        <v>529</v>
      </c>
      <c r="BK4602" s="48" t="s">
        <v>3251</v>
      </c>
    </row>
    <row r="4603" spans="62:63" ht="15" customHeight="1" x14ac:dyDescent="0.4">
      <c r="BJ4603" s="48">
        <v>539</v>
      </c>
      <c r="BK4603" s="48" t="s">
        <v>3252</v>
      </c>
    </row>
    <row r="4604" spans="62:63" ht="15" customHeight="1" x14ac:dyDescent="0.4">
      <c r="BJ4604" s="48">
        <v>555</v>
      </c>
      <c r="BK4604" s="48" t="s">
        <v>3253</v>
      </c>
    </row>
    <row r="4605" spans="62:63" ht="15" customHeight="1" x14ac:dyDescent="0.4">
      <c r="BJ4605" s="48">
        <v>583</v>
      </c>
      <c r="BK4605" s="48" t="s">
        <v>560</v>
      </c>
    </row>
    <row r="4606" spans="62:63" ht="15" customHeight="1" x14ac:dyDescent="0.4">
      <c r="BJ4606" s="48">
        <v>604</v>
      </c>
      <c r="BK4606" s="48" t="s">
        <v>3254</v>
      </c>
    </row>
    <row r="4607" spans="62:63" ht="15" customHeight="1" x14ac:dyDescent="0.4">
      <c r="BJ4607" s="48">
        <v>605</v>
      </c>
      <c r="BK4607" s="48" t="s">
        <v>3255</v>
      </c>
    </row>
    <row r="4608" spans="62:63" ht="15" customHeight="1" x14ac:dyDescent="0.4">
      <c r="BJ4608" s="48">
        <v>642</v>
      </c>
      <c r="BK4608" s="48" t="s">
        <v>3256</v>
      </c>
    </row>
    <row r="4609" spans="62:63" ht="15" customHeight="1" x14ac:dyDescent="0.4">
      <c r="BJ4609" s="48">
        <v>693</v>
      </c>
      <c r="BK4609" s="48" t="s">
        <v>3257</v>
      </c>
    </row>
    <row r="4610" spans="62:63" ht="15" customHeight="1" x14ac:dyDescent="0.4">
      <c r="BJ4610" s="48">
        <v>701</v>
      </c>
      <c r="BK4610" s="48" t="s">
        <v>3258</v>
      </c>
    </row>
    <row r="4611" spans="62:63" ht="15" customHeight="1" x14ac:dyDescent="0.4">
      <c r="BJ4611" s="48">
        <v>704</v>
      </c>
      <c r="BK4611" s="48" t="s">
        <v>3259</v>
      </c>
    </row>
    <row r="4612" spans="62:63" ht="15" customHeight="1" x14ac:dyDescent="0.4">
      <c r="BJ4612" s="48">
        <v>707</v>
      </c>
      <c r="BK4612" s="48" t="s">
        <v>3260</v>
      </c>
    </row>
    <row r="4613" spans="62:63" ht="15" customHeight="1" x14ac:dyDescent="0.4">
      <c r="BJ4613" s="48">
        <v>710</v>
      </c>
      <c r="BK4613" s="48" t="s">
        <v>3261</v>
      </c>
    </row>
    <row r="4614" spans="62:63" ht="15" customHeight="1" x14ac:dyDescent="0.4">
      <c r="BJ4614" s="48">
        <v>713</v>
      </c>
      <c r="BK4614" s="48" t="s">
        <v>3262</v>
      </c>
    </row>
    <row r="4615" spans="62:63" ht="15" customHeight="1" x14ac:dyDescent="0.4">
      <c r="BJ4615" s="48">
        <v>730</v>
      </c>
      <c r="BK4615" s="48" t="s">
        <v>3263</v>
      </c>
    </row>
    <row r="4616" spans="62:63" ht="15" customHeight="1" x14ac:dyDescent="0.4">
      <c r="BJ4616" s="48">
        <v>741</v>
      </c>
      <c r="BK4616" s="48" t="s">
        <v>3264</v>
      </c>
    </row>
    <row r="4617" spans="62:63" ht="15" customHeight="1" x14ac:dyDescent="0.4">
      <c r="BJ4617" s="48">
        <v>747</v>
      </c>
      <c r="BK4617" s="48" t="s">
        <v>3265</v>
      </c>
    </row>
    <row r="4618" spans="62:63" ht="15" customHeight="1" x14ac:dyDescent="0.4">
      <c r="BJ4618" s="48">
        <v>749</v>
      </c>
      <c r="BK4618" s="48" t="s">
        <v>3266</v>
      </c>
    </row>
    <row r="4619" spans="62:63" ht="15" customHeight="1" x14ac:dyDescent="0.4">
      <c r="BJ4619" s="48">
        <v>761</v>
      </c>
      <c r="BK4619" s="48" t="s">
        <v>3267</v>
      </c>
    </row>
    <row r="4620" spans="62:63" ht="15" customHeight="1" x14ac:dyDescent="0.4">
      <c r="BJ4620" s="48">
        <v>765</v>
      </c>
      <c r="BK4620" s="48" t="s">
        <v>3268</v>
      </c>
    </row>
    <row r="4621" spans="62:63" ht="15" customHeight="1" x14ac:dyDescent="0.4">
      <c r="BJ4621" s="48">
        <v>766</v>
      </c>
      <c r="BK4621" s="48" t="s">
        <v>3269</v>
      </c>
    </row>
    <row r="4622" spans="62:63" ht="15" customHeight="1" x14ac:dyDescent="0.4">
      <c r="BJ4622" s="48">
        <v>768</v>
      </c>
      <c r="BK4622" s="48" t="s">
        <v>3270</v>
      </c>
    </row>
    <row r="4623" spans="62:63" ht="15" customHeight="1" x14ac:dyDescent="0.4">
      <c r="BJ4623" s="48">
        <v>773</v>
      </c>
      <c r="BK4623" s="48" t="s">
        <v>3271</v>
      </c>
    </row>
    <row r="4624" spans="62:63" ht="15" customHeight="1" x14ac:dyDescent="0.4">
      <c r="BJ4624" s="48">
        <v>777</v>
      </c>
      <c r="BK4624" s="48" t="s">
        <v>3272</v>
      </c>
    </row>
    <row r="4625" spans="62:63" ht="15" customHeight="1" x14ac:dyDescent="0.4">
      <c r="BJ4625" s="48">
        <v>778</v>
      </c>
      <c r="BK4625" s="48" t="s">
        <v>3273</v>
      </c>
    </row>
    <row r="4626" spans="62:63" ht="15" customHeight="1" x14ac:dyDescent="0.4">
      <c r="BJ4626" s="48">
        <v>779</v>
      </c>
      <c r="BK4626" s="48" t="s">
        <v>3274</v>
      </c>
    </row>
    <row r="4627" spans="62:63" ht="15" customHeight="1" x14ac:dyDescent="0.4">
      <c r="BJ4627" s="48">
        <v>781</v>
      </c>
      <c r="BK4627" s="48" t="s">
        <v>3275</v>
      </c>
    </row>
    <row r="4628" spans="62:63" ht="15" customHeight="1" x14ac:dyDescent="0.4">
      <c r="BJ4628" s="48">
        <v>790</v>
      </c>
      <c r="BK4628" s="48" t="s">
        <v>3276</v>
      </c>
    </row>
    <row r="4629" spans="62:63" ht="15" customHeight="1" x14ac:dyDescent="0.4">
      <c r="BJ4629" s="48">
        <v>792</v>
      </c>
      <c r="BK4629" s="48" t="s">
        <v>3277</v>
      </c>
    </row>
    <row r="4630" spans="62:63" ht="15" customHeight="1" x14ac:dyDescent="0.4">
      <c r="BJ4630" s="48">
        <v>797</v>
      </c>
      <c r="BK4630" s="48" t="s">
        <v>3278</v>
      </c>
    </row>
    <row r="4631" spans="62:63" ht="15" customHeight="1" x14ac:dyDescent="0.4">
      <c r="BJ4631" s="48">
        <v>799</v>
      </c>
      <c r="BK4631" s="48" t="s">
        <v>3279</v>
      </c>
    </row>
    <row r="4632" spans="62:63" ht="15" customHeight="1" x14ac:dyDescent="0.4">
      <c r="BJ4632" s="48">
        <v>803</v>
      </c>
      <c r="BK4632" s="48" t="s">
        <v>3280</v>
      </c>
    </row>
    <row r="4633" spans="62:63" ht="15" customHeight="1" x14ac:dyDescent="0.4">
      <c r="BJ4633" s="48">
        <v>806</v>
      </c>
      <c r="BK4633" s="48" t="s">
        <v>3281</v>
      </c>
    </row>
    <row r="4634" spans="62:63" ht="15" customHeight="1" x14ac:dyDescent="0.4">
      <c r="BJ4634" s="48">
        <v>808</v>
      </c>
      <c r="BK4634" s="48" t="s">
        <v>3282</v>
      </c>
    </row>
    <row r="4635" spans="62:63" ht="15" customHeight="1" x14ac:dyDescent="0.4">
      <c r="BJ4635" s="48">
        <v>815</v>
      </c>
      <c r="BK4635" s="48" t="s">
        <v>3283</v>
      </c>
    </row>
    <row r="4636" spans="62:63" ht="15" customHeight="1" x14ac:dyDescent="0.4">
      <c r="BJ4636" s="48">
        <v>819</v>
      </c>
      <c r="BK4636" s="48" t="s">
        <v>3284</v>
      </c>
    </row>
    <row r="4637" spans="62:63" ht="15" customHeight="1" x14ac:dyDescent="0.4">
      <c r="BJ4637" s="48">
        <v>825</v>
      </c>
      <c r="BK4637" s="48" t="s">
        <v>3285</v>
      </c>
    </row>
    <row r="4638" spans="62:63" ht="15" customHeight="1" x14ac:dyDescent="0.4">
      <c r="BJ4638" s="48">
        <v>829</v>
      </c>
      <c r="BK4638" s="48" t="s">
        <v>3286</v>
      </c>
    </row>
    <row r="4639" spans="62:63" ht="15" customHeight="1" x14ac:dyDescent="0.4">
      <c r="BJ4639" s="48">
        <v>831</v>
      </c>
      <c r="BK4639" s="48" t="s">
        <v>3287</v>
      </c>
    </row>
    <row r="4640" spans="62:63" ht="15" customHeight="1" x14ac:dyDescent="0.4">
      <c r="BJ4640" s="48">
        <v>838</v>
      </c>
      <c r="BK4640" s="48" t="s">
        <v>3288</v>
      </c>
    </row>
    <row r="4641" spans="62:63" ht="15" customHeight="1" x14ac:dyDescent="0.4">
      <c r="BJ4641" s="48">
        <v>840</v>
      </c>
      <c r="BK4641" s="48" t="s">
        <v>3289</v>
      </c>
    </row>
    <row r="4642" spans="62:63" ht="15" customHeight="1" x14ac:dyDescent="0.4">
      <c r="BJ4642" s="48">
        <v>842</v>
      </c>
      <c r="BK4642" s="48" t="s">
        <v>3290</v>
      </c>
    </row>
    <row r="4643" spans="62:63" ht="15" customHeight="1" x14ac:dyDescent="0.4">
      <c r="BJ4643" s="48">
        <v>844</v>
      </c>
      <c r="BK4643" s="48" t="s">
        <v>3291</v>
      </c>
    </row>
    <row r="4644" spans="62:63" ht="15" customHeight="1" x14ac:dyDescent="0.4">
      <c r="BJ4644" s="48">
        <v>848</v>
      </c>
      <c r="BK4644" s="48" t="s">
        <v>3292</v>
      </c>
    </row>
    <row r="4645" spans="62:63" ht="15" customHeight="1" x14ac:dyDescent="0.4">
      <c r="BJ4645" s="48">
        <v>851</v>
      </c>
      <c r="BK4645" s="48" t="s">
        <v>3293</v>
      </c>
    </row>
    <row r="4646" spans="62:63" ht="15" customHeight="1" x14ac:dyDescent="0.4">
      <c r="BJ4646" s="48">
        <v>855</v>
      </c>
      <c r="BK4646" s="48" t="s">
        <v>3294</v>
      </c>
    </row>
    <row r="4647" spans="62:63" ht="15" customHeight="1" x14ac:dyDescent="0.4">
      <c r="BJ4647" s="48">
        <v>856</v>
      </c>
      <c r="BK4647" s="48" t="s">
        <v>3295</v>
      </c>
    </row>
    <row r="4648" spans="62:63" ht="15" customHeight="1" x14ac:dyDescent="0.4">
      <c r="BJ4648" s="48">
        <v>879</v>
      </c>
      <c r="BK4648" s="48" t="s">
        <v>3296</v>
      </c>
    </row>
    <row r="4649" spans="62:63" ht="15" customHeight="1" x14ac:dyDescent="0.4">
      <c r="BJ4649" s="48">
        <v>880</v>
      </c>
      <c r="BK4649" s="48" t="s">
        <v>3297</v>
      </c>
    </row>
    <row r="4650" spans="62:63" ht="15" customHeight="1" x14ac:dyDescent="0.4">
      <c r="BJ4650" s="48">
        <v>881</v>
      </c>
      <c r="BK4650" s="48" t="s">
        <v>3298</v>
      </c>
    </row>
    <row r="4651" spans="62:63" ht="15" customHeight="1" x14ac:dyDescent="0.4">
      <c r="BJ4651" s="48">
        <v>883</v>
      </c>
      <c r="BK4651" s="48" t="s">
        <v>3299</v>
      </c>
    </row>
    <row r="4652" spans="62:63" ht="15" customHeight="1" x14ac:dyDescent="0.4">
      <c r="BJ4652" s="48">
        <v>884</v>
      </c>
      <c r="BK4652" s="48" t="s">
        <v>3300</v>
      </c>
    </row>
    <row r="4653" spans="62:63" ht="15" customHeight="1" x14ac:dyDescent="0.4">
      <c r="BJ4653" s="48">
        <v>885</v>
      </c>
      <c r="BK4653" s="48" t="s">
        <v>3301</v>
      </c>
    </row>
    <row r="4654" spans="62:63" ht="15" customHeight="1" x14ac:dyDescent="0.4">
      <c r="BJ4654" s="48">
        <v>887</v>
      </c>
      <c r="BK4654" s="48" t="s">
        <v>3302</v>
      </c>
    </row>
    <row r="4655" spans="62:63" ht="15" customHeight="1" x14ac:dyDescent="0.4">
      <c r="BJ4655" s="48">
        <v>889</v>
      </c>
      <c r="BK4655" s="48" t="s">
        <v>3303</v>
      </c>
    </row>
    <row r="4656" spans="62:63" ht="15" customHeight="1" x14ac:dyDescent="0.4">
      <c r="BJ4656" s="48">
        <v>892</v>
      </c>
      <c r="BK4656" s="48" t="s">
        <v>3304</v>
      </c>
    </row>
    <row r="4657" spans="62:63" ht="15" customHeight="1" x14ac:dyDescent="0.4">
      <c r="BJ4657" s="48">
        <v>899</v>
      </c>
      <c r="BK4657" s="48" t="s">
        <v>3305</v>
      </c>
    </row>
    <row r="4658" spans="62:63" ht="15" customHeight="1" x14ac:dyDescent="0.4">
      <c r="BJ4658" s="48">
        <v>901</v>
      </c>
      <c r="BK4658" s="48" t="s">
        <v>3306</v>
      </c>
    </row>
    <row r="4659" spans="62:63" ht="15" customHeight="1" x14ac:dyDescent="0.4">
      <c r="BJ4659" s="48">
        <v>908</v>
      </c>
      <c r="BK4659" s="48" t="s">
        <v>3307</v>
      </c>
    </row>
    <row r="4660" spans="62:63" ht="15" customHeight="1" x14ac:dyDescent="0.4">
      <c r="BJ4660" s="48">
        <v>909</v>
      </c>
      <c r="BK4660" s="48" t="s">
        <v>3308</v>
      </c>
    </row>
    <row r="4661" spans="62:63" ht="15" customHeight="1" x14ac:dyDescent="0.4">
      <c r="BJ4661" s="48">
        <v>911</v>
      </c>
      <c r="BK4661" s="48" t="s">
        <v>3309</v>
      </c>
    </row>
    <row r="4662" spans="62:63" ht="15" customHeight="1" x14ac:dyDescent="0.4">
      <c r="BJ4662" s="48">
        <v>916</v>
      </c>
      <c r="BK4662" s="48" t="s">
        <v>3310</v>
      </c>
    </row>
    <row r="4663" spans="62:63" ht="15" customHeight="1" x14ac:dyDescent="0.4">
      <c r="BJ4663" s="48">
        <v>921</v>
      </c>
      <c r="BK4663" s="48" t="s">
        <v>3311</v>
      </c>
    </row>
    <row r="4664" spans="62:63" ht="15" customHeight="1" x14ac:dyDescent="0.4">
      <c r="BJ4664" s="48">
        <v>924</v>
      </c>
      <c r="BK4664" s="48" t="s">
        <v>3312</v>
      </c>
    </row>
    <row r="4665" spans="62:63" ht="15" customHeight="1" x14ac:dyDescent="0.4">
      <c r="BJ4665" s="48">
        <v>926</v>
      </c>
      <c r="BK4665" s="48" t="s">
        <v>3313</v>
      </c>
    </row>
    <row r="4666" spans="62:63" ht="15" customHeight="1" x14ac:dyDescent="0.4">
      <c r="BJ4666" s="48">
        <v>929</v>
      </c>
      <c r="BK4666" s="48" t="s">
        <v>3314</v>
      </c>
    </row>
    <row r="4667" spans="62:63" ht="15" customHeight="1" x14ac:dyDescent="0.4">
      <c r="BJ4667" s="48">
        <v>930</v>
      </c>
      <c r="BK4667" s="48" t="s">
        <v>3315</v>
      </c>
    </row>
    <row r="4668" spans="62:63" ht="15" customHeight="1" x14ac:dyDescent="0.4">
      <c r="BJ4668" s="48">
        <v>932</v>
      </c>
      <c r="BK4668" s="48" t="s">
        <v>3316</v>
      </c>
    </row>
    <row r="4669" spans="62:63" ht="15" customHeight="1" x14ac:dyDescent="0.4">
      <c r="BJ4669" s="48">
        <v>933</v>
      </c>
      <c r="BK4669" s="48" t="s">
        <v>3317</v>
      </c>
    </row>
    <row r="4670" spans="62:63" ht="15" customHeight="1" x14ac:dyDescent="0.4">
      <c r="BJ4670" s="48">
        <v>934</v>
      </c>
      <c r="BK4670" s="48" t="s">
        <v>3318</v>
      </c>
    </row>
    <row r="4671" spans="62:63" ht="15" customHeight="1" x14ac:dyDescent="0.4">
      <c r="BJ4671" s="48">
        <v>941</v>
      </c>
      <c r="BK4671" s="48" t="s">
        <v>3319</v>
      </c>
    </row>
    <row r="4672" spans="62:63" ht="15" customHeight="1" x14ac:dyDescent="0.4">
      <c r="BJ4672" s="48">
        <v>943</v>
      </c>
      <c r="BK4672" s="48" t="s">
        <v>3320</v>
      </c>
    </row>
    <row r="4673" spans="62:63" ht="15" customHeight="1" x14ac:dyDescent="0.4">
      <c r="BJ4673" s="48">
        <v>952</v>
      </c>
      <c r="BK4673" s="48" t="s">
        <v>3321</v>
      </c>
    </row>
    <row r="4674" spans="62:63" ht="15" customHeight="1" x14ac:dyDescent="0.4">
      <c r="BJ4674" s="48">
        <v>956</v>
      </c>
      <c r="BK4674" s="48" t="s">
        <v>3322</v>
      </c>
    </row>
    <row r="4675" spans="62:63" ht="15" customHeight="1" x14ac:dyDescent="0.4">
      <c r="BJ4675" s="48">
        <v>957</v>
      </c>
      <c r="BK4675" s="48" t="s">
        <v>3323</v>
      </c>
    </row>
    <row r="4676" spans="62:63" ht="15" customHeight="1" x14ac:dyDescent="0.4">
      <c r="BJ4676" s="48">
        <v>960</v>
      </c>
      <c r="BK4676" s="48" t="s">
        <v>3324</v>
      </c>
    </row>
    <row r="4677" spans="62:63" ht="15" customHeight="1" x14ac:dyDescent="0.4">
      <c r="BJ4677" s="48">
        <v>966</v>
      </c>
      <c r="BK4677" s="48" t="s">
        <v>3325</v>
      </c>
    </row>
    <row r="4678" spans="62:63" ht="15" customHeight="1" x14ac:dyDescent="0.4">
      <c r="BJ4678" s="48">
        <v>967</v>
      </c>
      <c r="BK4678" s="48" t="s">
        <v>3326</v>
      </c>
    </row>
    <row r="4679" spans="62:63" ht="15" customHeight="1" x14ac:dyDescent="0.4">
      <c r="BJ4679" s="48">
        <v>968</v>
      </c>
      <c r="BK4679" s="48" t="s">
        <v>3327</v>
      </c>
    </row>
    <row r="4680" spans="62:63" ht="15" customHeight="1" x14ac:dyDescent="0.4">
      <c r="BJ4680" s="48">
        <v>973</v>
      </c>
      <c r="BK4680" s="48" t="s">
        <v>3328</v>
      </c>
    </row>
    <row r="4681" spans="62:63" ht="15" customHeight="1" x14ac:dyDescent="0.4">
      <c r="BJ4681" s="48">
        <v>974</v>
      </c>
      <c r="BK4681" s="48" t="s">
        <v>3329</v>
      </c>
    </row>
    <row r="4682" spans="62:63" ht="15" customHeight="1" x14ac:dyDescent="0.4">
      <c r="BJ4682" s="48">
        <v>976</v>
      </c>
      <c r="BK4682" s="48" t="s">
        <v>3330</v>
      </c>
    </row>
    <row r="4683" spans="62:63" ht="15" customHeight="1" x14ac:dyDescent="0.4">
      <c r="BJ4683" s="48">
        <v>981</v>
      </c>
      <c r="BK4683" s="48" t="s">
        <v>3331</v>
      </c>
    </row>
    <row r="4684" spans="62:63" ht="15" customHeight="1" x14ac:dyDescent="0.4">
      <c r="BJ4684" s="48">
        <v>982</v>
      </c>
      <c r="BK4684" s="48" t="s">
        <v>179</v>
      </c>
    </row>
    <row r="4685" spans="62:63" ht="15" customHeight="1" x14ac:dyDescent="0.4">
      <c r="BJ4685" s="48">
        <v>985</v>
      </c>
      <c r="BK4685" s="48" t="s">
        <v>3332</v>
      </c>
    </row>
    <row r="4686" spans="62:63" ht="15" customHeight="1" x14ac:dyDescent="0.4">
      <c r="BJ4686" s="48">
        <v>988</v>
      </c>
      <c r="BK4686" s="48" t="s">
        <v>3333</v>
      </c>
    </row>
    <row r="4687" spans="62:63" ht="15" customHeight="1" x14ac:dyDescent="0.4">
      <c r="BJ4687" s="48">
        <v>989</v>
      </c>
      <c r="BK4687" s="48" t="s">
        <v>3334</v>
      </c>
    </row>
    <row r="4688" spans="62:63" ht="15" customHeight="1" x14ac:dyDescent="0.4">
      <c r="BJ4688" s="48">
        <v>990</v>
      </c>
      <c r="BK4688" s="48" t="s">
        <v>3335</v>
      </c>
    </row>
    <row r="4689" spans="62:63" ht="15" customHeight="1" x14ac:dyDescent="0.4">
      <c r="BJ4689" s="48">
        <v>996</v>
      </c>
      <c r="BK4689" s="48" t="s">
        <v>3336</v>
      </c>
    </row>
    <row r="4690" spans="62:63" ht="15" customHeight="1" x14ac:dyDescent="0.4">
      <c r="BJ4690" s="48">
        <v>999</v>
      </c>
      <c r="BK4690" s="48" t="s">
        <v>3337</v>
      </c>
    </row>
    <row r="4691" spans="62:63" ht="15" customHeight="1" x14ac:dyDescent="0.4">
      <c r="BJ4691" s="48">
        <v>1004</v>
      </c>
      <c r="BK4691" s="48" t="s">
        <v>3338</v>
      </c>
    </row>
    <row r="4692" spans="62:63" ht="15" customHeight="1" x14ac:dyDescent="0.4">
      <c r="BJ4692" s="48">
        <v>1005</v>
      </c>
      <c r="BK4692" s="48" t="s">
        <v>3339</v>
      </c>
    </row>
    <row r="4693" spans="62:63" ht="15" customHeight="1" x14ac:dyDescent="0.4">
      <c r="BJ4693" s="48">
        <v>1015</v>
      </c>
      <c r="BK4693" s="48" t="s">
        <v>3340</v>
      </c>
    </row>
    <row r="4694" spans="62:63" ht="15" customHeight="1" x14ac:dyDescent="0.4">
      <c r="BJ4694" s="48">
        <v>1016</v>
      </c>
      <c r="BK4694" s="48" t="s">
        <v>3341</v>
      </c>
    </row>
    <row r="4695" spans="62:63" ht="15" customHeight="1" x14ac:dyDescent="0.4">
      <c r="BJ4695" s="48">
        <v>1017</v>
      </c>
      <c r="BK4695" s="48" t="s">
        <v>3342</v>
      </c>
    </row>
    <row r="4696" spans="62:63" ht="15" customHeight="1" x14ac:dyDescent="0.4">
      <c r="BJ4696" s="48">
        <v>1018</v>
      </c>
      <c r="BK4696" s="48" t="s">
        <v>3343</v>
      </c>
    </row>
    <row r="4697" spans="62:63" ht="15" customHeight="1" x14ac:dyDescent="0.4">
      <c r="BJ4697" s="48">
        <v>1023</v>
      </c>
      <c r="BK4697" s="48" t="s">
        <v>3344</v>
      </c>
    </row>
    <row r="4698" spans="62:63" ht="15" customHeight="1" x14ac:dyDescent="0.4">
      <c r="BJ4698" s="48">
        <v>1026</v>
      </c>
      <c r="BK4698" s="48" t="s">
        <v>3345</v>
      </c>
    </row>
    <row r="4699" spans="62:63" ht="15" customHeight="1" x14ac:dyDescent="0.4">
      <c r="BJ4699" s="48">
        <v>1029</v>
      </c>
      <c r="BK4699" s="48" t="s">
        <v>3346</v>
      </c>
    </row>
    <row r="4700" spans="62:63" ht="15" customHeight="1" x14ac:dyDescent="0.4">
      <c r="BJ4700" s="48">
        <v>1033</v>
      </c>
      <c r="BK4700" s="48" t="s">
        <v>3347</v>
      </c>
    </row>
    <row r="4701" spans="62:63" ht="15" customHeight="1" x14ac:dyDescent="0.4">
      <c r="BJ4701" s="48">
        <v>1035</v>
      </c>
      <c r="BK4701" s="48" t="s">
        <v>3348</v>
      </c>
    </row>
    <row r="4702" spans="62:63" ht="15" customHeight="1" x14ac:dyDescent="0.4">
      <c r="BJ4702" s="48">
        <v>1041</v>
      </c>
      <c r="BK4702" s="48" t="s">
        <v>3349</v>
      </c>
    </row>
    <row r="4703" spans="62:63" ht="15" customHeight="1" x14ac:dyDescent="0.4">
      <c r="BJ4703" s="48">
        <v>1045</v>
      </c>
      <c r="BK4703" s="48" t="s">
        <v>3350</v>
      </c>
    </row>
    <row r="4704" spans="62:63" ht="15" customHeight="1" x14ac:dyDescent="0.4">
      <c r="BJ4704" s="48">
        <v>1049</v>
      </c>
      <c r="BK4704" s="48" t="s">
        <v>3351</v>
      </c>
    </row>
    <row r="4705" spans="62:63" ht="15" customHeight="1" x14ac:dyDescent="0.4">
      <c r="BJ4705" s="48">
        <v>1051</v>
      </c>
      <c r="BK4705" s="48" t="s">
        <v>3352</v>
      </c>
    </row>
    <row r="4706" spans="62:63" ht="15" customHeight="1" x14ac:dyDescent="0.4">
      <c r="BJ4706" s="48">
        <v>1055</v>
      </c>
      <c r="BK4706" s="48" t="s">
        <v>3353</v>
      </c>
    </row>
    <row r="4707" spans="62:63" ht="15" customHeight="1" x14ac:dyDescent="0.4">
      <c r="BJ4707" s="48">
        <v>1056</v>
      </c>
      <c r="BK4707" s="48" t="s">
        <v>3354</v>
      </c>
    </row>
    <row r="4708" spans="62:63" ht="15" customHeight="1" x14ac:dyDescent="0.4">
      <c r="BJ4708" s="48">
        <v>1062</v>
      </c>
      <c r="BK4708" s="48" t="s">
        <v>3355</v>
      </c>
    </row>
    <row r="4709" spans="62:63" ht="15" customHeight="1" x14ac:dyDescent="0.4">
      <c r="BJ4709" s="48">
        <v>1064</v>
      </c>
      <c r="BK4709" s="48" t="s">
        <v>3356</v>
      </c>
    </row>
    <row r="4710" spans="62:63" ht="15" customHeight="1" x14ac:dyDescent="0.4">
      <c r="BJ4710" s="48">
        <v>1065</v>
      </c>
      <c r="BK4710" s="48" t="s">
        <v>3357</v>
      </c>
    </row>
    <row r="4711" spans="62:63" ht="15" customHeight="1" x14ac:dyDescent="0.4">
      <c r="BJ4711" s="48">
        <v>1066</v>
      </c>
      <c r="BK4711" s="48" t="s">
        <v>3358</v>
      </c>
    </row>
    <row r="4712" spans="62:63" ht="15" customHeight="1" x14ac:dyDescent="0.4">
      <c r="BJ4712" s="48">
        <v>1067</v>
      </c>
      <c r="BK4712" s="48" t="s">
        <v>3359</v>
      </c>
    </row>
    <row r="4713" spans="62:63" ht="15" customHeight="1" x14ac:dyDescent="0.4">
      <c r="BJ4713" s="48">
        <v>1068</v>
      </c>
      <c r="BK4713" s="48" t="s">
        <v>3360</v>
      </c>
    </row>
    <row r="4714" spans="62:63" ht="15" customHeight="1" x14ac:dyDescent="0.4">
      <c r="BJ4714" s="48">
        <v>1072</v>
      </c>
      <c r="BK4714" s="48" t="s">
        <v>3361</v>
      </c>
    </row>
    <row r="4715" spans="62:63" ht="15" customHeight="1" x14ac:dyDescent="0.4">
      <c r="BJ4715" s="48">
        <v>1073</v>
      </c>
      <c r="BK4715" s="48" t="s">
        <v>3362</v>
      </c>
    </row>
    <row r="4716" spans="62:63" ht="15" customHeight="1" x14ac:dyDescent="0.4">
      <c r="BJ4716" s="48">
        <v>1075</v>
      </c>
      <c r="BK4716" s="48" t="s">
        <v>3363</v>
      </c>
    </row>
    <row r="4717" spans="62:63" ht="15" customHeight="1" x14ac:dyDescent="0.4">
      <c r="BJ4717" s="48">
        <v>1076</v>
      </c>
      <c r="BK4717" s="48" t="s">
        <v>3364</v>
      </c>
    </row>
    <row r="4718" spans="62:63" ht="15" customHeight="1" x14ac:dyDescent="0.4">
      <c r="BJ4718" s="48">
        <v>1077</v>
      </c>
      <c r="BK4718" s="48" t="s">
        <v>3365</v>
      </c>
    </row>
    <row r="4719" spans="62:63" ht="15" customHeight="1" x14ac:dyDescent="0.4">
      <c r="BJ4719" s="48">
        <v>1078</v>
      </c>
      <c r="BK4719" s="48" t="s">
        <v>3366</v>
      </c>
    </row>
    <row r="4720" spans="62:63" ht="15" customHeight="1" x14ac:dyDescent="0.4">
      <c r="BJ4720" s="48">
        <v>1091</v>
      </c>
      <c r="BK4720" s="48" t="s">
        <v>3367</v>
      </c>
    </row>
    <row r="4721" spans="62:63" ht="15" customHeight="1" x14ac:dyDescent="0.4">
      <c r="BJ4721" s="48">
        <v>1102</v>
      </c>
      <c r="BK4721" s="48" t="s">
        <v>3368</v>
      </c>
    </row>
    <row r="4722" spans="62:63" ht="15" customHeight="1" x14ac:dyDescent="0.4">
      <c r="BJ4722" s="48">
        <v>1105</v>
      </c>
      <c r="BK4722" s="48" t="s">
        <v>3369</v>
      </c>
    </row>
    <row r="4723" spans="62:63" ht="15" customHeight="1" x14ac:dyDescent="0.4">
      <c r="BJ4723" s="48">
        <v>1107</v>
      </c>
      <c r="BK4723" s="48" t="s">
        <v>3370</v>
      </c>
    </row>
    <row r="4724" spans="62:63" ht="15" customHeight="1" x14ac:dyDescent="0.4">
      <c r="BJ4724" s="48">
        <v>1111</v>
      </c>
      <c r="BK4724" s="48" t="s">
        <v>3371</v>
      </c>
    </row>
    <row r="4725" spans="62:63" ht="15" customHeight="1" x14ac:dyDescent="0.4">
      <c r="BJ4725" s="48">
        <v>1118</v>
      </c>
      <c r="BK4725" s="48" t="s">
        <v>3372</v>
      </c>
    </row>
    <row r="4726" spans="62:63" ht="15" customHeight="1" x14ac:dyDescent="0.4">
      <c r="BJ4726" s="48">
        <v>1120</v>
      </c>
      <c r="BK4726" s="48" t="s">
        <v>3373</v>
      </c>
    </row>
    <row r="4727" spans="62:63" ht="15" customHeight="1" x14ac:dyDescent="0.4">
      <c r="BJ4727" s="48">
        <v>1121</v>
      </c>
      <c r="BK4727" s="48" t="s">
        <v>3374</v>
      </c>
    </row>
    <row r="4728" spans="62:63" ht="15" customHeight="1" x14ac:dyDescent="0.4">
      <c r="BJ4728" s="48">
        <v>1126</v>
      </c>
      <c r="BK4728" s="48" t="s">
        <v>3375</v>
      </c>
    </row>
    <row r="4729" spans="62:63" ht="15" customHeight="1" x14ac:dyDescent="0.4">
      <c r="BJ4729" s="48">
        <v>1129</v>
      </c>
      <c r="BK4729" s="48" t="s">
        <v>3376</v>
      </c>
    </row>
    <row r="4730" spans="62:63" ht="15" customHeight="1" x14ac:dyDescent="0.4">
      <c r="BJ4730" s="48">
        <v>1130</v>
      </c>
      <c r="BK4730" s="48" t="s">
        <v>3377</v>
      </c>
    </row>
    <row r="4731" spans="62:63" ht="15" customHeight="1" x14ac:dyDescent="0.4">
      <c r="BJ4731" s="48">
        <v>1131</v>
      </c>
      <c r="BK4731" s="48" t="s">
        <v>3378</v>
      </c>
    </row>
    <row r="4732" spans="62:63" ht="15" customHeight="1" x14ac:dyDescent="0.4">
      <c r="BJ4732" s="48">
        <v>1134</v>
      </c>
      <c r="BK4732" s="48" t="s">
        <v>3379</v>
      </c>
    </row>
    <row r="4733" spans="62:63" ht="15" customHeight="1" x14ac:dyDescent="0.4">
      <c r="BJ4733" s="48">
        <v>1136</v>
      </c>
      <c r="BK4733" s="48" t="s">
        <v>3380</v>
      </c>
    </row>
    <row r="4734" spans="62:63" ht="15" customHeight="1" x14ac:dyDescent="0.4">
      <c r="BJ4734" s="48">
        <v>1144</v>
      </c>
      <c r="BK4734" s="48" t="s">
        <v>3381</v>
      </c>
    </row>
    <row r="4735" spans="62:63" ht="15" customHeight="1" x14ac:dyDescent="0.4">
      <c r="BJ4735" s="48">
        <v>1151</v>
      </c>
      <c r="BK4735" s="48" t="s">
        <v>3382</v>
      </c>
    </row>
    <row r="4736" spans="62:63" ht="15" customHeight="1" x14ac:dyDescent="0.4">
      <c r="BJ4736" s="48">
        <v>1154</v>
      </c>
      <c r="BK4736" s="48" t="s">
        <v>3383</v>
      </c>
    </row>
    <row r="4737" spans="62:63" ht="15" customHeight="1" x14ac:dyDescent="0.4">
      <c r="BJ4737" s="48">
        <v>1165</v>
      </c>
      <c r="BK4737" s="48" t="s">
        <v>3384</v>
      </c>
    </row>
    <row r="4738" spans="62:63" ht="15" customHeight="1" x14ac:dyDescent="0.4">
      <c r="BJ4738" s="48">
        <v>1166</v>
      </c>
      <c r="BK4738" s="48" t="s">
        <v>3385</v>
      </c>
    </row>
    <row r="4739" spans="62:63" ht="15" customHeight="1" x14ac:dyDescent="0.4">
      <c r="BJ4739" s="48">
        <v>1167</v>
      </c>
      <c r="BK4739" s="48" t="s">
        <v>3386</v>
      </c>
    </row>
    <row r="4740" spans="62:63" ht="15" customHeight="1" x14ac:dyDescent="0.4">
      <c r="BJ4740" s="48">
        <v>1174</v>
      </c>
      <c r="BK4740" s="48" t="s">
        <v>3387</v>
      </c>
    </row>
    <row r="4741" spans="62:63" ht="15" customHeight="1" x14ac:dyDescent="0.4">
      <c r="BJ4741" s="48">
        <v>1176</v>
      </c>
      <c r="BK4741" s="48" t="s">
        <v>3388</v>
      </c>
    </row>
    <row r="4742" spans="62:63" ht="15" customHeight="1" x14ac:dyDescent="0.4">
      <c r="BJ4742" s="48">
        <v>1177</v>
      </c>
      <c r="BK4742" s="48" t="s">
        <v>3389</v>
      </c>
    </row>
    <row r="4743" spans="62:63" ht="15" customHeight="1" x14ac:dyDescent="0.4">
      <c r="BJ4743" s="48">
        <v>1179</v>
      </c>
      <c r="BK4743" s="48" t="s">
        <v>3390</v>
      </c>
    </row>
    <row r="4744" spans="62:63" ht="15" customHeight="1" x14ac:dyDescent="0.4">
      <c r="BJ4744" s="48">
        <v>1181</v>
      </c>
      <c r="BK4744" s="48" t="s">
        <v>3391</v>
      </c>
    </row>
    <row r="4745" spans="62:63" ht="15" customHeight="1" x14ac:dyDescent="0.4">
      <c r="BJ4745" s="48">
        <v>1191</v>
      </c>
      <c r="BK4745" s="48" t="s">
        <v>3392</v>
      </c>
    </row>
    <row r="4746" spans="62:63" ht="15" customHeight="1" x14ac:dyDescent="0.4">
      <c r="BJ4746" s="48">
        <v>1192</v>
      </c>
      <c r="BK4746" s="48" t="s">
        <v>3393</v>
      </c>
    </row>
    <row r="4747" spans="62:63" ht="15" customHeight="1" x14ac:dyDescent="0.4">
      <c r="BJ4747" s="48">
        <v>1195</v>
      </c>
      <c r="BK4747" s="48" t="s">
        <v>3394</v>
      </c>
    </row>
    <row r="4748" spans="62:63" ht="15" customHeight="1" x14ac:dyDescent="0.4">
      <c r="BJ4748" s="48">
        <v>1197</v>
      </c>
      <c r="BK4748" s="48" t="s">
        <v>3395</v>
      </c>
    </row>
    <row r="4749" spans="62:63" ht="15" customHeight="1" x14ac:dyDescent="0.4">
      <c r="BJ4749" s="48">
        <v>1199</v>
      </c>
      <c r="BK4749" s="48" t="s">
        <v>3396</v>
      </c>
    </row>
    <row r="4750" spans="62:63" ht="15" customHeight="1" x14ac:dyDescent="0.4">
      <c r="BJ4750" s="48">
        <v>1203</v>
      </c>
      <c r="BK4750" s="48" t="s">
        <v>3397</v>
      </c>
    </row>
    <row r="4751" spans="62:63" ht="15" customHeight="1" x14ac:dyDescent="0.4">
      <c r="BJ4751" s="48">
        <v>1210</v>
      </c>
      <c r="BK4751" s="48" t="s">
        <v>3398</v>
      </c>
    </row>
    <row r="4752" spans="62:63" ht="15" customHeight="1" x14ac:dyDescent="0.4">
      <c r="BJ4752" s="48">
        <v>1212</v>
      </c>
      <c r="BK4752" s="48" t="s">
        <v>3399</v>
      </c>
    </row>
    <row r="4753" spans="62:63" ht="15" customHeight="1" x14ac:dyDescent="0.4">
      <c r="BJ4753" s="48">
        <v>1213</v>
      </c>
      <c r="BK4753" s="48" t="s">
        <v>3400</v>
      </c>
    </row>
    <row r="4754" spans="62:63" ht="15" customHeight="1" x14ac:dyDescent="0.4">
      <c r="BJ4754" s="48">
        <v>1216</v>
      </c>
      <c r="BK4754" s="48" t="s">
        <v>3401</v>
      </c>
    </row>
    <row r="4755" spans="62:63" ht="15" customHeight="1" x14ac:dyDescent="0.4">
      <c r="BJ4755" s="48">
        <v>1222</v>
      </c>
      <c r="BK4755" s="48" t="s">
        <v>3402</v>
      </c>
    </row>
    <row r="4756" spans="62:63" ht="15" customHeight="1" x14ac:dyDescent="0.4">
      <c r="BJ4756" s="48">
        <v>1225</v>
      </c>
      <c r="BK4756" s="48" t="s">
        <v>3403</v>
      </c>
    </row>
    <row r="4757" spans="62:63" ht="15" customHeight="1" x14ac:dyDescent="0.4">
      <c r="BJ4757" s="48">
        <v>1228</v>
      </c>
      <c r="BK4757" s="48" t="s">
        <v>3404</v>
      </c>
    </row>
    <row r="4758" spans="62:63" ht="15" customHeight="1" x14ac:dyDescent="0.4">
      <c r="BJ4758" s="48">
        <v>1229</v>
      </c>
      <c r="BK4758" s="48" t="s">
        <v>3405</v>
      </c>
    </row>
    <row r="4759" spans="62:63" ht="15" customHeight="1" x14ac:dyDescent="0.4">
      <c r="BJ4759" s="48">
        <v>1233</v>
      </c>
      <c r="BK4759" s="48" t="s">
        <v>3406</v>
      </c>
    </row>
    <row r="4760" spans="62:63" ht="15" customHeight="1" x14ac:dyDescent="0.4">
      <c r="BJ4760" s="48">
        <v>1235</v>
      </c>
      <c r="BK4760" s="48" t="s">
        <v>3407</v>
      </c>
    </row>
    <row r="4761" spans="62:63" ht="15" customHeight="1" x14ac:dyDescent="0.4">
      <c r="BJ4761" s="48">
        <v>1236</v>
      </c>
      <c r="BK4761" s="48" t="s">
        <v>3408</v>
      </c>
    </row>
    <row r="4762" spans="62:63" ht="15" customHeight="1" x14ac:dyDescent="0.4">
      <c r="BJ4762" s="48">
        <v>1246</v>
      </c>
      <c r="BK4762" s="48" t="s">
        <v>3409</v>
      </c>
    </row>
    <row r="4763" spans="62:63" ht="15" customHeight="1" x14ac:dyDescent="0.4">
      <c r="BJ4763" s="48">
        <v>1247</v>
      </c>
      <c r="BK4763" s="48" t="s">
        <v>3410</v>
      </c>
    </row>
    <row r="4764" spans="62:63" ht="15" customHeight="1" x14ac:dyDescent="0.4">
      <c r="BJ4764" s="48">
        <v>1248</v>
      </c>
      <c r="BK4764" s="48" t="s">
        <v>3411</v>
      </c>
    </row>
    <row r="4765" spans="62:63" ht="15" customHeight="1" x14ac:dyDescent="0.4">
      <c r="BJ4765" s="48">
        <v>1249</v>
      </c>
      <c r="BK4765" s="48" t="s">
        <v>3412</v>
      </c>
    </row>
    <row r="4766" spans="62:63" ht="15" customHeight="1" x14ac:dyDescent="0.4">
      <c r="BJ4766" s="48">
        <v>1253</v>
      </c>
      <c r="BK4766" s="48" t="s">
        <v>3413</v>
      </c>
    </row>
    <row r="4767" spans="62:63" ht="15" customHeight="1" x14ac:dyDescent="0.4">
      <c r="BJ4767" s="48">
        <v>1259</v>
      </c>
      <c r="BK4767" s="48" t="s">
        <v>3414</v>
      </c>
    </row>
    <row r="4768" spans="62:63" ht="15" customHeight="1" x14ac:dyDescent="0.4">
      <c r="BJ4768" s="48">
        <v>1262</v>
      </c>
      <c r="BK4768" s="48" t="s">
        <v>3415</v>
      </c>
    </row>
    <row r="4769" spans="62:63" ht="15" customHeight="1" x14ac:dyDescent="0.4">
      <c r="BJ4769" s="48">
        <v>1263</v>
      </c>
      <c r="BK4769" s="48" t="s">
        <v>3416</v>
      </c>
    </row>
    <row r="4770" spans="62:63" ht="15" customHeight="1" x14ac:dyDescent="0.4">
      <c r="BJ4770" s="48">
        <v>1266</v>
      </c>
      <c r="BK4770" s="48" t="s">
        <v>3417</v>
      </c>
    </row>
    <row r="4771" spans="62:63" ht="15" customHeight="1" x14ac:dyDescent="0.4">
      <c r="BJ4771" s="48">
        <v>1268</v>
      </c>
      <c r="BK4771" s="48" t="s">
        <v>3418</v>
      </c>
    </row>
    <row r="4772" spans="62:63" ht="15" customHeight="1" x14ac:dyDescent="0.4">
      <c r="BJ4772" s="48">
        <v>1270</v>
      </c>
      <c r="BK4772" s="48" t="s">
        <v>3419</v>
      </c>
    </row>
    <row r="4773" spans="62:63" ht="15" customHeight="1" x14ac:dyDescent="0.4">
      <c r="BJ4773" s="48">
        <v>1272</v>
      </c>
      <c r="BK4773" s="48" t="s">
        <v>3420</v>
      </c>
    </row>
    <row r="4774" spans="62:63" ht="15" customHeight="1" x14ac:dyDescent="0.4">
      <c r="BJ4774" s="48">
        <v>1275</v>
      </c>
      <c r="BK4774" s="48" t="s">
        <v>3421</v>
      </c>
    </row>
    <row r="4775" spans="62:63" ht="15" customHeight="1" x14ac:dyDescent="0.4">
      <c r="BJ4775" s="48">
        <v>1277</v>
      </c>
      <c r="BK4775" s="48" t="s">
        <v>3422</v>
      </c>
    </row>
    <row r="4776" spans="62:63" ht="15" customHeight="1" x14ac:dyDescent="0.4">
      <c r="BJ4776" s="48">
        <v>1290</v>
      </c>
      <c r="BK4776" s="48" t="s">
        <v>3423</v>
      </c>
    </row>
    <row r="4777" spans="62:63" ht="15" customHeight="1" x14ac:dyDescent="0.4">
      <c r="BJ4777" s="48">
        <v>1291</v>
      </c>
      <c r="BK4777" s="48" t="s">
        <v>3424</v>
      </c>
    </row>
    <row r="4778" spans="62:63" ht="15" customHeight="1" x14ac:dyDescent="0.4">
      <c r="BJ4778" s="48">
        <v>1294</v>
      </c>
      <c r="BK4778" s="48" t="s">
        <v>3425</v>
      </c>
    </row>
    <row r="4779" spans="62:63" ht="15" customHeight="1" x14ac:dyDescent="0.4">
      <c r="BJ4779" s="48">
        <v>1295</v>
      </c>
      <c r="BK4779" s="48" t="s">
        <v>3426</v>
      </c>
    </row>
    <row r="4780" spans="62:63" ht="15" customHeight="1" x14ac:dyDescent="0.4">
      <c r="BJ4780" s="48">
        <v>1297</v>
      </c>
      <c r="BK4780" s="48" t="s">
        <v>3427</v>
      </c>
    </row>
    <row r="4781" spans="62:63" ht="15" customHeight="1" x14ac:dyDescent="0.4">
      <c r="BJ4781" s="48">
        <v>1298</v>
      </c>
      <c r="BK4781" s="48" t="s">
        <v>3428</v>
      </c>
    </row>
    <row r="4782" spans="62:63" ht="15" customHeight="1" x14ac:dyDescent="0.4">
      <c r="BJ4782" s="48">
        <v>1304</v>
      </c>
      <c r="BK4782" s="48" t="s">
        <v>3429</v>
      </c>
    </row>
    <row r="4783" spans="62:63" ht="15" customHeight="1" x14ac:dyDescent="0.4">
      <c r="BJ4783" s="48">
        <v>1305</v>
      </c>
      <c r="BK4783" s="48" t="s">
        <v>3430</v>
      </c>
    </row>
    <row r="4784" spans="62:63" ht="15" customHeight="1" x14ac:dyDescent="0.4">
      <c r="BJ4784" s="48">
        <v>1308</v>
      </c>
      <c r="BK4784" s="48" t="s">
        <v>3431</v>
      </c>
    </row>
    <row r="4785" spans="62:63" ht="15" customHeight="1" x14ac:dyDescent="0.4">
      <c r="BJ4785" s="48">
        <v>1309</v>
      </c>
      <c r="BK4785" s="48" t="s">
        <v>3432</v>
      </c>
    </row>
    <row r="4786" spans="62:63" ht="15" customHeight="1" x14ac:dyDescent="0.4">
      <c r="BJ4786" s="48">
        <v>1312</v>
      </c>
      <c r="BK4786" s="48" t="s">
        <v>3433</v>
      </c>
    </row>
    <row r="4787" spans="62:63" ht="15" customHeight="1" x14ac:dyDescent="0.4">
      <c r="BJ4787" s="48">
        <v>1316</v>
      </c>
      <c r="BK4787" s="48" t="s">
        <v>3434</v>
      </c>
    </row>
    <row r="4788" spans="62:63" ht="15" customHeight="1" x14ac:dyDescent="0.4">
      <c r="BJ4788" s="48">
        <v>1317</v>
      </c>
      <c r="BK4788" s="48" t="s">
        <v>3435</v>
      </c>
    </row>
    <row r="4789" spans="62:63" ht="15" customHeight="1" x14ac:dyDescent="0.4">
      <c r="BJ4789" s="48">
        <v>1318</v>
      </c>
      <c r="BK4789" s="48" t="s">
        <v>3436</v>
      </c>
    </row>
    <row r="4790" spans="62:63" ht="15" customHeight="1" x14ac:dyDescent="0.4">
      <c r="BJ4790" s="48">
        <v>1320</v>
      </c>
      <c r="BK4790" s="48" t="s">
        <v>3437</v>
      </c>
    </row>
    <row r="4791" spans="62:63" ht="15" customHeight="1" x14ac:dyDescent="0.4">
      <c r="BJ4791" s="48">
        <v>1324</v>
      </c>
      <c r="BK4791" s="48" t="s">
        <v>3438</v>
      </c>
    </row>
    <row r="4792" spans="62:63" ht="15" customHeight="1" x14ac:dyDescent="0.4">
      <c r="BJ4792" s="48">
        <v>1326</v>
      </c>
      <c r="BK4792" s="48" t="s">
        <v>3439</v>
      </c>
    </row>
    <row r="4793" spans="62:63" ht="15" customHeight="1" x14ac:dyDescent="0.4">
      <c r="BJ4793" s="48">
        <v>1331</v>
      </c>
      <c r="BK4793" s="48" t="s">
        <v>3440</v>
      </c>
    </row>
    <row r="4794" spans="62:63" ht="15" customHeight="1" x14ac:dyDescent="0.4">
      <c r="BJ4794" s="48">
        <v>1334</v>
      </c>
      <c r="BK4794" s="48" t="s">
        <v>3441</v>
      </c>
    </row>
    <row r="4795" spans="62:63" ht="15" customHeight="1" x14ac:dyDescent="0.4">
      <c r="BJ4795" s="48">
        <v>1335</v>
      </c>
      <c r="BK4795" s="48" t="s">
        <v>3442</v>
      </c>
    </row>
    <row r="4796" spans="62:63" ht="15" customHeight="1" x14ac:dyDescent="0.4">
      <c r="BJ4796" s="48">
        <v>1337</v>
      </c>
      <c r="BK4796" s="48" t="s">
        <v>3443</v>
      </c>
    </row>
    <row r="4797" spans="62:63" ht="15" customHeight="1" x14ac:dyDescent="0.4">
      <c r="BJ4797" s="48">
        <v>1341</v>
      </c>
      <c r="BK4797" s="48" t="s">
        <v>3444</v>
      </c>
    </row>
    <row r="4798" spans="62:63" ht="15" customHeight="1" x14ac:dyDescent="0.4">
      <c r="BJ4798" s="48">
        <v>1342</v>
      </c>
      <c r="BK4798" s="48" t="s">
        <v>3445</v>
      </c>
    </row>
    <row r="4799" spans="62:63" ht="15" customHeight="1" x14ac:dyDescent="0.4">
      <c r="BJ4799" s="48">
        <v>1343</v>
      </c>
      <c r="BK4799" s="48" t="s">
        <v>3446</v>
      </c>
    </row>
    <row r="4800" spans="62:63" ht="15" customHeight="1" x14ac:dyDescent="0.4">
      <c r="BJ4800" s="48">
        <v>1344</v>
      </c>
      <c r="BK4800" s="48" t="s">
        <v>3447</v>
      </c>
    </row>
    <row r="4801" spans="62:63" ht="15" customHeight="1" x14ac:dyDescent="0.4">
      <c r="BJ4801" s="48">
        <v>1348</v>
      </c>
      <c r="BK4801" s="48" t="s">
        <v>3448</v>
      </c>
    </row>
    <row r="4802" spans="62:63" ht="15" customHeight="1" x14ac:dyDescent="0.4">
      <c r="BJ4802" s="48">
        <v>1352</v>
      </c>
      <c r="BK4802" s="48" t="s">
        <v>3449</v>
      </c>
    </row>
    <row r="4803" spans="62:63" ht="15" customHeight="1" x14ac:dyDescent="0.4">
      <c r="BJ4803" s="48">
        <v>1356</v>
      </c>
      <c r="BK4803" s="48" t="s">
        <v>3450</v>
      </c>
    </row>
    <row r="4804" spans="62:63" ht="15" customHeight="1" x14ac:dyDescent="0.4">
      <c r="BJ4804" s="48">
        <v>1357</v>
      </c>
      <c r="BK4804" s="48" t="s">
        <v>3451</v>
      </c>
    </row>
    <row r="4805" spans="62:63" ht="15" customHeight="1" x14ac:dyDescent="0.4">
      <c r="BJ4805" s="48">
        <v>1358</v>
      </c>
      <c r="BK4805" s="48" t="s">
        <v>3452</v>
      </c>
    </row>
    <row r="4806" spans="62:63" ht="15" customHeight="1" x14ac:dyDescent="0.4">
      <c r="BJ4806" s="48">
        <v>1360</v>
      </c>
      <c r="BK4806" s="48" t="s">
        <v>3453</v>
      </c>
    </row>
    <row r="4807" spans="62:63" ht="15" customHeight="1" x14ac:dyDescent="0.4">
      <c r="BJ4807" s="48">
        <v>1362</v>
      </c>
      <c r="BK4807" s="48" t="s">
        <v>3454</v>
      </c>
    </row>
    <row r="4808" spans="62:63" ht="15" customHeight="1" x14ac:dyDescent="0.4">
      <c r="BJ4808" s="48">
        <v>1363</v>
      </c>
      <c r="BK4808" s="48" t="s">
        <v>3455</v>
      </c>
    </row>
    <row r="4809" spans="62:63" ht="15" customHeight="1" x14ac:dyDescent="0.4">
      <c r="BJ4809" s="48">
        <v>1365</v>
      </c>
      <c r="BK4809" s="48" t="s">
        <v>3456</v>
      </c>
    </row>
    <row r="4810" spans="62:63" ht="15" customHeight="1" x14ac:dyDescent="0.4">
      <c r="BJ4810" s="48">
        <v>1372</v>
      </c>
      <c r="BK4810" s="48" t="s">
        <v>3457</v>
      </c>
    </row>
    <row r="4811" spans="62:63" ht="15" customHeight="1" x14ac:dyDescent="0.4">
      <c r="BJ4811" s="48">
        <v>1373</v>
      </c>
      <c r="BK4811" s="48" t="s">
        <v>3458</v>
      </c>
    </row>
    <row r="4812" spans="62:63" ht="15" customHeight="1" x14ac:dyDescent="0.4">
      <c r="BJ4812" s="48">
        <v>1385</v>
      </c>
      <c r="BK4812" s="48" t="s">
        <v>3459</v>
      </c>
    </row>
    <row r="4813" spans="62:63" ht="15" customHeight="1" x14ac:dyDescent="0.4">
      <c r="BJ4813" s="48">
        <v>1386</v>
      </c>
      <c r="BK4813" s="48" t="s">
        <v>3460</v>
      </c>
    </row>
    <row r="4814" spans="62:63" ht="15" customHeight="1" x14ac:dyDescent="0.4">
      <c r="BJ4814" s="48">
        <v>1388</v>
      </c>
      <c r="BK4814" s="48" t="s">
        <v>3461</v>
      </c>
    </row>
    <row r="4815" spans="62:63" ht="15" customHeight="1" x14ac:dyDescent="0.4">
      <c r="BJ4815" s="48">
        <v>1389</v>
      </c>
      <c r="BK4815" s="48" t="s">
        <v>3462</v>
      </c>
    </row>
    <row r="4816" spans="62:63" ht="15" customHeight="1" x14ac:dyDescent="0.4">
      <c r="BJ4816" s="48">
        <v>1392</v>
      </c>
      <c r="BK4816" s="48" t="s">
        <v>3463</v>
      </c>
    </row>
    <row r="4817" spans="62:63" ht="15" customHeight="1" x14ac:dyDescent="0.4">
      <c r="BJ4817" s="48">
        <v>1396</v>
      </c>
      <c r="BK4817" s="48" t="s">
        <v>3464</v>
      </c>
    </row>
    <row r="4818" spans="62:63" ht="15" customHeight="1" x14ac:dyDescent="0.4">
      <c r="BJ4818" s="48">
        <v>1399</v>
      </c>
      <c r="BK4818" s="48" t="s">
        <v>3465</v>
      </c>
    </row>
    <row r="4819" spans="62:63" ht="15" customHeight="1" x14ac:dyDescent="0.4">
      <c r="BJ4819" s="48">
        <v>1401</v>
      </c>
      <c r="BK4819" s="48" t="s">
        <v>3466</v>
      </c>
    </row>
    <row r="4820" spans="62:63" ht="15" customHeight="1" x14ac:dyDescent="0.4">
      <c r="BJ4820" s="48">
        <v>1405</v>
      </c>
      <c r="BK4820" s="48" t="s">
        <v>3467</v>
      </c>
    </row>
    <row r="4821" spans="62:63" ht="15" customHeight="1" x14ac:dyDescent="0.4">
      <c r="BJ4821" s="48">
        <v>1408</v>
      </c>
      <c r="BK4821" s="48" t="s">
        <v>3468</v>
      </c>
    </row>
    <row r="4822" spans="62:63" ht="15" customHeight="1" x14ac:dyDescent="0.4">
      <c r="BJ4822" s="48">
        <v>1410</v>
      </c>
      <c r="BK4822" s="48" t="s">
        <v>3469</v>
      </c>
    </row>
    <row r="4823" spans="62:63" ht="15" customHeight="1" x14ac:dyDescent="0.4">
      <c r="BJ4823" s="48">
        <v>1417</v>
      </c>
      <c r="BK4823" s="48" t="s">
        <v>3470</v>
      </c>
    </row>
    <row r="4824" spans="62:63" ht="15" customHeight="1" x14ac:dyDescent="0.4">
      <c r="BJ4824" s="48">
        <v>1422</v>
      </c>
      <c r="BK4824" s="48" t="s">
        <v>3471</v>
      </c>
    </row>
    <row r="4825" spans="62:63" ht="15" customHeight="1" x14ac:dyDescent="0.4">
      <c r="BJ4825" s="48">
        <v>1423</v>
      </c>
      <c r="BK4825" s="48" t="s">
        <v>3472</v>
      </c>
    </row>
    <row r="4826" spans="62:63" ht="15" customHeight="1" x14ac:dyDescent="0.4">
      <c r="BJ4826" s="48">
        <v>1424</v>
      </c>
      <c r="BK4826" s="48" t="s">
        <v>3473</v>
      </c>
    </row>
    <row r="4827" spans="62:63" ht="15" customHeight="1" x14ac:dyDescent="0.4">
      <c r="BJ4827" s="48">
        <v>1425</v>
      </c>
      <c r="BK4827" s="48" t="s">
        <v>3474</v>
      </c>
    </row>
    <row r="4828" spans="62:63" ht="15" customHeight="1" x14ac:dyDescent="0.4">
      <c r="BJ4828" s="48">
        <v>1426</v>
      </c>
      <c r="BK4828" s="48" t="s">
        <v>3475</v>
      </c>
    </row>
    <row r="4829" spans="62:63" ht="15" customHeight="1" x14ac:dyDescent="0.4">
      <c r="BJ4829" s="48">
        <v>1427</v>
      </c>
      <c r="BK4829" s="48" t="s">
        <v>3476</v>
      </c>
    </row>
    <row r="4830" spans="62:63" ht="15" customHeight="1" x14ac:dyDescent="0.4">
      <c r="BJ4830" s="48">
        <v>1428</v>
      </c>
      <c r="BK4830" s="48" t="s">
        <v>3477</v>
      </c>
    </row>
    <row r="4831" spans="62:63" ht="15" customHeight="1" x14ac:dyDescent="0.4">
      <c r="BJ4831" s="48">
        <v>1429</v>
      </c>
      <c r="BK4831" s="48" t="s">
        <v>3478</v>
      </c>
    </row>
    <row r="4832" spans="62:63" ht="15" customHeight="1" x14ac:dyDescent="0.4">
      <c r="BJ4832" s="48">
        <v>1431</v>
      </c>
      <c r="BK4832" s="48" t="s">
        <v>3479</v>
      </c>
    </row>
    <row r="4833" spans="62:63" ht="15" customHeight="1" x14ac:dyDescent="0.4">
      <c r="BJ4833" s="48">
        <v>1432</v>
      </c>
      <c r="BK4833" s="48" t="s">
        <v>3480</v>
      </c>
    </row>
    <row r="4834" spans="62:63" ht="15" customHeight="1" x14ac:dyDescent="0.4">
      <c r="BJ4834" s="48">
        <v>1435</v>
      </c>
      <c r="BK4834" s="48" t="s">
        <v>3481</v>
      </c>
    </row>
    <row r="4835" spans="62:63" ht="15" customHeight="1" x14ac:dyDescent="0.4">
      <c r="BJ4835" s="48">
        <v>1436</v>
      </c>
      <c r="BK4835" s="48" t="s">
        <v>3482</v>
      </c>
    </row>
    <row r="4836" spans="62:63" ht="15" customHeight="1" x14ac:dyDescent="0.4">
      <c r="BJ4836" s="48">
        <v>1437</v>
      </c>
      <c r="BK4836" s="48" t="s">
        <v>654</v>
      </c>
    </row>
    <row r="4837" spans="62:63" ht="15" customHeight="1" x14ac:dyDescent="0.4">
      <c r="BJ4837" s="48">
        <v>1449</v>
      </c>
      <c r="BK4837" s="48" t="s">
        <v>3483</v>
      </c>
    </row>
    <row r="4838" spans="62:63" ht="15" customHeight="1" x14ac:dyDescent="0.4">
      <c r="BJ4838" s="48">
        <v>1450</v>
      </c>
      <c r="BK4838" s="48" t="s">
        <v>3484</v>
      </c>
    </row>
    <row r="4839" spans="62:63" ht="15" customHeight="1" x14ac:dyDescent="0.4">
      <c r="BJ4839" s="48">
        <v>1451</v>
      </c>
      <c r="BK4839" s="48" t="s">
        <v>3485</v>
      </c>
    </row>
    <row r="4840" spans="62:63" ht="15" customHeight="1" x14ac:dyDescent="0.4">
      <c r="BJ4840" s="48">
        <v>1452</v>
      </c>
      <c r="BK4840" s="48" t="s">
        <v>3486</v>
      </c>
    </row>
    <row r="4841" spans="62:63" ht="15" customHeight="1" x14ac:dyDescent="0.4">
      <c r="BJ4841" s="48">
        <v>1454</v>
      </c>
      <c r="BK4841" s="48" t="s">
        <v>3487</v>
      </c>
    </row>
    <row r="4842" spans="62:63" ht="15" customHeight="1" x14ac:dyDescent="0.4">
      <c r="BJ4842" s="48">
        <v>1455</v>
      </c>
      <c r="BK4842" s="48" t="s">
        <v>3488</v>
      </c>
    </row>
    <row r="4843" spans="62:63" ht="15" customHeight="1" x14ac:dyDescent="0.4">
      <c r="BJ4843" s="48">
        <v>1456</v>
      </c>
      <c r="BK4843" s="48" t="s">
        <v>3489</v>
      </c>
    </row>
    <row r="4844" spans="62:63" ht="15" customHeight="1" x14ac:dyDescent="0.4">
      <c r="BJ4844" s="48">
        <v>1457</v>
      </c>
      <c r="BK4844" s="48" t="s">
        <v>3490</v>
      </c>
    </row>
    <row r="4845" spans="62:63" ht="15" customHeight="1" x14ac:dyDescent="0.4">
      <c r="BJ4845" s="48">
        <v>1458</v>
      </c>
      <c r="BK4845" s="48" t="s">
        <v>3491</v>
      </c>
    </row>
    <row r="4846" spans="62:63" ht="15" customHeight="1" x14ac:dyDescent="0.4">
      <c r="BJ4846" s="48">
        <v>1462</v>
      </c>
      <c r="BK4846" s="48" t="s">
        <v>3492</v>
      </c>
    </row>
    <row r="4847" spans="62:63" ht="15" customHeight="1" x14ac:dyDescent="0.4">
      <c r="BJ4847" s="48">
        <v>1465</v>
      </c>
      <c r="BK4847" s="48" t="s">
        <v>3493</v>
      </c>
    </row>
    <row r="4848" spans="62:63" ht="15" customHeight="1" x14ac:dyDescent="0.4">
      <c r="BJ4848" s="48">
        <v>1469</v>
      </c>
      <c r="BK4848" s="48" t="s">
        <v>3494</v>
      </c>
    </row>
    <row r="4849" spans="62:63" ht="15" customHeight="1" x14ac:dyDescent="0.4">
      <c r="BJ4849" s="48">
        <v>1473</v>
      </c>
      <c r="BK4849" s="48" t="s">
        <v>3495</v>
      </c>
    </row>
    <row r="4850" spans="62:63" ht="15" customHeight="1" x14ac:dyDescent="0.4">
      <c r="BJ4850" s="48">
        <v>1474</v>
      </c>
      <c r="BK4850" s="48" t="s">
        <v>3496</v>
      </c>
    </row>
    <row r="4851" spans="62:63" ht="15" customHeight="1" x14ac:dyDescent="0.4">
      <c r="BJ4851" s="48">
        <v>1475</v>
      </c>
      <c r="BK4851" s="48" t="s">
        <v>3497</v>
      </c>
    </row>
    <row r="4852" spans="62:63" ht="15" customHeight="1" x14ac:dyDescent="0.4">
      <c r="BJ4852" s="48">
        <v>1477</v>
      </c>
      <c r="BK4852" s="48" t="s">
        <v>3498</v>
      </c>
    </row>
    <row r="4853" spans="62:63" ht="15" customHeight="1" x14ac:dyDescent="0.4">
      <c r="BJ4853" s="48">
        <v>1478</v>
      </c>
      <c r="BK4853" s="48" t="s">
        <v>3499</v>
      </c>
    </row>
    <row r="4854" spans="62:63" ht="15" customHeight="1" x14ac:dyDescent="0.4">
      <c r="BJ4854" s="48">
        <v>1482</v>
      </c>
      <c r="BK4854" s="48" t="s">
        <v>3500</v>
      </c>
    </row>
    <row r="4855" spans="62:63" ht="15" customHeight="1" x14ac:dyDescent="0.4">
      <c r="BJ4855" s="48">
        <v>1496</v>
      </c>
      <c r="BK4855" s="48" t="s">
        <v>3501</v>
      </c>
    </row>
    <row r="4856" spans="62:63" ht="15" customHeight="1" x14ac:dyDescent="0.4">
      <c r="BJ4856" s="48">
        <v>1501</v>
      </c>
      <c r="BK4856" s="48" t="s">
        <v>3502</v>
      </c>
    </row>
    <row r="4857" spans="62:63" ht="15" customHeight="1" x14ac:dyDescent="0.4">
      <c r="BJ4857" s="48">
        <v>1502</v>
      </c>
      <c r="BK4857" s="48" t="s">
        <v>3503</v>
      </c>
    </row>
    <row r="4858" spans="62:63" ht="15" customHeight="1" x14ac:dyDescent="0.4">
      <c r="BJ4858" s="48">
        <v>1504</v>
      </c>
      <c r="BK4858" s="48" t="s">
        <v>3504</v>
      </c>
    </row>
    <row r="4859" spans="62:63" ht="15" customHeight="1" x14ac:dyDescent="0.4">
      <c r="BJ4859" s="48">
        <v>1505</v>
      </c>
      <c r="BK4859" s="48" t="s">
        <v>3505</v>
      </c>
    </row>
    <row r="4860" spans="62:63" ht="15" customHeight="1" x14ac:dyDescent="0.4">
      <c r="BJ4860" s="48">
        <v>1506</v>
      </c>
      <c r="BK4860" s="48" t="s">
        <v>3506</v>
      </c>
    </row>
    <row r="4861" spans="62:63" ht="15" customHeight="1" x14ac:dyDescent="0.4">
      <c r="BJ4861" s="48">
        <v>1508</v>
      </c>
      <c r="BK4861" s="48" t="s">
        <v>3507</v>
      </c>
    </row>
    <row r="4862" spans="62:63" ht="15" customHeight="1" x14ac:dyDescent="0.4">
      <c r="BJ4862" s="48">
        <v>1509</v>
      </c>
      <c r="BK4862" s="48" t="s">
        <v>3508</v>
      </c>
    </row>
    <row r="4863" spans="62:63" ht="15" customHeight="1" x14ac:dyDescent="0.4">
      <c r="BJ4863" s="48">
        <v>1510</v>
      </c>
      <c r="BK4863" s="48" t="s">
        <v>3509</v>
      </c>
    </row>
    <row r="4864" spans="62:63" ht="15" customHeight="1" x14ac:dyDescent="0.4">
      <c r="BJ4864" s="48">
        <v>1512</v>
      </c>
      <c r="BK4864" s="48" t="s">
        <v>3510</v>
      </c>
    </row>
    <row r="4865" spans="62:63" ht="15" customHeight="1" x14ac:dyDescent="0.4">
      <c r="BJ4865" s="48">
        <v>1523</v>
      </c>
      <c r="BK4865" s="48" t="s">
        <v>3511</v>
      </c>
    </row>
    <row r="4866" spans="62:63" ht="15" customHeight="1" x14ac:dyDescent="0.4">
      <c r="BJ4866" s="48">
        <v>1525</v>
      </c>
      <c r="BK4866" s="48" t="s">
        <v>3512</v>
      </c>
    </row>
    <row r="4867" spans="62:63" ht="15" customHeight="1" x14ac:dyDescent="0.4">
      <c r="BJ4867" s="48">
        <v>1530</v>
      </c>
      <c r="BK4867" s="48" t="s">
        <v>3513</v>
      </c>
    </row>
    <row r="4868" spans="62:63" ht="15" customHeight="1" x14ac:dyDescent="0.4">
      <c r="BJ4868" s="48">
        <v>1532</v>
      </c>
      <c r="BK4868" s="48" t="s">
        <v>3514</v>
      </c>
    </row>
    <row r="4869" spans="62:63" ht="15" customHeight="1" x14ac:dyDescent="0.4">
      <c r="BJ4869" s="48">
        <v>1535</v>
      </c>
      <c r="BK4869" s="48" t="s">
        <v>3515</v>
      </c>
    </row>
    <row r="4870" spans="62:63" ht="15" customHeight="1" x14ac:dyDescent="0.4">
      <c r="BJ4870" s="48">
        <v>1540</v>
      </c>
      <c r="BK4870" s="48" t="s">
        <v>3516</v>
      </c>
    </row>
    <row r="4871" spans="62:63" ht="15" customHeight="1" x14ac:dyDescent="0.4">
      <c r="BJ4871" s="48">
        <v>1542</v>
      </c>
      <c r="BK4871" s="48" t="s">
        <v>3517</v>
      </c>
    </row>
    <row r="4872" spans="62:63" ht="15" customHeight="1" x14ac:dyDescent="0.4">
      <c r="BJ4872" s="48">
        <v>1544</v>
      </c>
      <c r="BK4872" s="48" t="s">
        <v>3518</v>
      </c>
    </row>
    <row r="4873" spans="62:63" ht="15" customHeight="1" x14ac:dyDescent="0.4">
      <c r="BJ4873" s="48">
        <v>1545</v>
      </c>
      <c r="BK4873" s="48" t="s">
        <v>3519</v>
      </c>
    </row>
    <row r="4874" spans="62:63" ht="15" customHeight="1" x14ac:dyDescent="0.4">
      <c r="BJ4874" s="48">
        <v>1546</v>
      </c>
      <c r="BK4874" s="48" t="s">
        <v>3520</v>
      </c>
    </row>
    <row r="4875" spans="62:63" ht="15" customHeight="1" x14ac:dyDescent="0.4">
      <c r="BJ4875" s="48">
        <v>1548</v>
      </c>
      <c r="BK4875" s="48" t="s">
        <v>3521</v>
      </c>
    </row>
    <row r="4876" spans="62:63" ht="15" customHeight="1" x14ac:dyDescent="0.4">
      <c r="BJ4876" s="48">
        <v>1550</v>
      </c>
      <c r="BK4876" s="48" t="s">
        <v>3522</v>
      </c>
    </row>
    <row r="4877" spans="62:63" ht="15" customHeight="1" x14ac:dyDescent="0.4">
      <c r="BJ4877" s="48">
        <v>1551</v>
      </c>
      <c r="BK4877" s="48" t="s">
        <v>3523</v>
      </c>
    </row>
    <row r="4878" spans="62:63" ht="15" customHeight="1" x14ac:dyDescent="0.4">
      <c r="BJ4878" s="48">
        <v>1553</v>
      </c>
      <c r="BK4878" s="48" t="s">
        <v>3524</v>
      </c>
    </row>
    <row r="4879" spans="62:63" ht="15" customHeight="1" x14ac:dyDescent="0.4">
      <c r="BJ4879" s="48">
        <v>1555</v>
      </c>
      <c r="BK4879" s="48" t="s">
        <v>3525</v>
      </c>
    </row>
    <row r="4880" spans="62:63" ht="15" customHeight="1" x14ac:dyDescent="0.4">
      <c r="BJ4880" s="48">
        <v>1558</v>
      </c>
      <c r="BK4880" s="48" t="s">
        <v>3526</v>
      </c>
    </row>
    <row r="4881" spans="62:63" ht="15" customHeight="1" x14ac:dyDescent="0.4">
      <c r="BJ4881" s="48">
        <v>1562</v>
      </c>
      <c r="BK4881" s="48" t="s">
        <v>3527</v>
      </c>
    </row>
    <row r="4882" spans="62:63" ht="15" customHeight="1" x14ac:dyDescent="0.4">
      <c r="BJ4882" s="48">
        <v>1563</v>
      </c>
      <c r="BK4882" s="48" t="s">
        <v>3528</v>
      </c>
    </row>
    <row r="4883" spans="62:63" ht="15" customHeight="1" x14ac:dyDescent="0.4">
      <c r="BJ4883" s="48">
        <v>1565</v>
      </c>
      <c r="BK4883" s="48" t="s">
        <v>3529</v>
      </c>
    </row>
    <row r="4884" spans="62:63" ht="15" customHeight="1" x14ac:dyDescent="0.4">
      <c r="BJ4884" s="48">
        <v>1567</v>
      </c>
      <c r="BK4884" s="48" t="s">
        <v>3530</v>
      </c>
    </row>
    <row r="4885" spans="62:63" ht="15" customHeight="1" x14ac:dyDescent="0.4">
      <c r="BJ4885" s="48">
        <v>1568</v>
      </c>
      <c r="BK4885" s="48" t="s">
        <v>3531</v>
      </c>
    </row>
    <row r="4886" spans="62:63" ht="15" customHeight="1" x14ac:dyDescent="0.4">
      <c r="BJ4886" s="48">
        <v>1570</v>
      </c>
      <c r="BK4886" s="48" t="s">
        <v>3532</v>
      </c>
    </row>
    <row r="4887" spans="62:63" ht="15" customHeight="1" x14ac:dyDescent="0.4">
      <c r="BJ4887" s="48">
        <v>1571</v>
      </c>
      <c r="BK4887" s="48" t="s">
        <v>3533</v>
      </c>
    </row>
    <row r="4888" spans="62:63" ht="15" customHeight="1" x14ac:dyDescent="0.4">
      <c r="BJ4888" s="48">
        <v>1572</v>
      </c>
      <c r="BK4888" s="48" t="s">
        <v>3534</v>
      </c>
    </row>
    <row r="4889" spans="62:63" ht="15" customHeight="1" x14ac:dyDescent="0.4">
      <c r="BJ4889" s="48">
        <v>1577</v>
      </c>
      <c r="BK4889" s="48" t="s">
        <v>3535</v>
      </c>
    </row>
    <row r="4890" spans="62:63" ht="15" customHeight="1" x14ac:dyDescent="0.4">
      <c r="BJ4890" s="48">
        <v>1587</v>
      </c>
      <c r="BK4890" s="48" t="s">
        <v>3536</v>
      </c>
    </row>
    <row r="4891" spans="62:63" ht="15" customHeight="1" x14ac:dyDescent="0.4">
      <c r="BJ4891" s="48">
        <v>1588</v>
      </c>
      <c r="BK4891" s="48" t="s">
        <v>3537</v>
      </c>
    </row>
    <row r="4892" spans="62:63" ht="15" customHeight="1" x14ac:dyDescent="0.4">
      <c r="BJ4892" s="48">
        <v>1589</v>
      </c>
      <c r="BK4892" s="48" t="s">
        <v>2275</v>
      </c>
    </row>
    <row r="4893" spans="62:63" ht="15" customHeight="1" x14ac:dyDescent="0.4">
      <c r="BJ4893" s="48">
        <v>1591</v>
      </c>
      <c r="BK4893" s="48" t="s">
        <v>3538</v>
      </c>
    </row>
    <row r="4894" spans="62:63" ht="15" customHeight="1" x14ac:dyDescent="0.4">
      <c r="BJ4894" s="48">
        <v>1592</v>
      </c>
      <c r="BK4894" s="48" t="s">
        <v>3539</v>
      </c>
    </row>
    <row r="4895" spans="62:63" ht="15" customHeight="1" x14ac:dyDescent="0.4">
      <c r="BJ4895" s="48">
        <v>1597</v>
      </c>
      <c r="BK4895" s="48" t="s">
        <v>3540</v>
      </c>
    </row>
    <row r="4896" spans="62:63" ht="15" customHeight="1" x14ac:dyDescent="0.4">
      <c r="BJ4896" s="48">
        <v>1602</v>
      </c>
      <c r="BK4896" s="48" t="s">
        <v>3541</v>
      </c>
    </row>
    <row r="4897" spans="62:63" ht="15" customHeight="1" x14ac:dyDescent="0.4">
      <c r="BJ4897" s="48">
        <v>1603</v>
      </c>
      <c r="BK4897" s="48" t="s">
        <v>3542</v>
      </c>
    </row>
    <row r="4898" spans="62:63" ht="15" customHeight="1" x14ac:dyDescent="0.4">
      <c r="BJ4898" s="48">
        <v>1608</v>
      </c>
      <c r="BK4898" s="48" t="s">
        <v>3543</v>
      </c>
    </row>
    <row r="4899" spans="62:63" ht="15" customHeight="1" x14ac:dyDescent="0.4">
      <c r="BJ4899" s="48">
        <v>1610</v>
      </c>
      <c r="BK4899" s="48" t="s">
        <v>3544</v>
      </c>
    </row>
    <row r="4900" spans="62:63" ht="15" customHeight="1" x14ac:dyDescent="0.4">
      <c r="BJ4900" s="48">
        <v>1616</v>
      </c>
      <c r="BK4900" s="48" t="s">
        <v>3545</v>
      </c>
    </row>
    <row r="4901" spans="62:63" ht="15" customHeight="1" x14ac:dyDescent="0.4">
      <c r="BJ4901" s="48">
        <v>1620</v>
      </c>
      <c r="BK4901" s="48" t="s">
        <v>3546</v>
      </c>
    </row>
    <row r="4902" spans="62:63" ht="15" customHeight="1" x14ac:dyDescent="0.4">
      <c r="BJ4902" s="48">
        <v>1621</v>
      </c>
      <c r="BK4902" s="48" t="s">
        <v>3547</v>
      </c>
    </row>
    <row r="4903" spans="62:63" ht="15" customHeight="1" x14ac:dyDescent="0.4">
      <c r="BJ4903" s="48">
        <v>1628</v>
      </c>
      <c r="BK4903" s="48" t="s">
        <v>3548</v>
      </c>
    </row>
    <row r="4904" spans="62:63" ht="15" customHeight="1" x14ac:dyDescent="0.4">
      <c r="BJ4904" s="48">
        <v>1632</v>
      </c>
      <c r="BK4904" s="48" t="s">
        <v>3549</v>
      </c>
    </row>
    <row r="4905" spans="62:63" ht="15" customHeight="1" x14ac:dyDescent="0.4">
      <c r="BJ4905" s="48">
        <v>1636</v>
      </c>
      <c r="BK4905" s="48" t="s">
        <v>3550</v>
      </c>
    </row>
    <row r="4906" spans="62:63" ht="15" customHeight="1" x14ac:dyDescent="0.4">
      <c r="BJ4906" s="48">
        <v>1639</v>
      </c>
      <c r="BK4906" s="48" t="s">
        <v>3551</v>
      </c>
    </row>
    <row r="4907" spans="62:63" ht="15" customHeight="1" x14ac:dyDescent="0.4">
      <c r="BJ4907" s="48">
        <v>1641</v>
      </c>
      <c r="BK4907" s="48" t="s">
        <v>3552</v>
      </c>
    </row>
    <row r="4908" spans="62:63" ht="15" customHeight="1" x14ac:dyDescent="0.4">
      <c r="BJ4908" s="48">
        <v>1646</v>
      </c>
      <c r="BK4908" s="48" t="s">
        <v>3553</v>
      </c>
    </row>
    <row r="4909" spans="62:63" ht="15" customHeight="1" x14ac:dyDescent="0.4">
      <c r="BJ4909" s="48">
        <v>1648</v>
      </c>
      <c r="BK4909" s="48" t="s">
        <v>3554</v>
      </c>
    </row>
    <row r="4910" spans="62:63" ht="15" customHeight="1" x14ac:dyDescent="0.4">
      <c r="BJ4910" s="48">
        <v>1650</v>
      </c>
      <c r="BK4910" s="48" t="s">
        <v>3555</v>
      </c>
    </row>
    <row r="4911" spans="62:63" ht="15" customHeight="1" x14ac:dyDescent="0.4">
      <c r="BJ4911" s="48">
        <v>1651</v>
      </c>
      <c r="BK4911" s="48" t="s">
        <v>3556</v>
      </c>
    </row>
    <row r="4912" spans="62:63" ht="15" customHeight="1" x14ac:dyDescent="0.4">
      <c r="BJ4912" s="48">
        <v>1662</v>
      </c>
      <c r="BK4912" s="48" t="s">
        <v>3557</v>
      </c>
    </row>
    <row r="4913" spans="62:63" ht="15" customHeight="1" x14ac:dyDescent="0.4">
      <c r="BJ4913" s="48">
        <v>1664</v>
      </c>
      <c r="BK4913" s="48" t="s">
        <v>3558</v>
      </c>
    </row>
    <row r="4914" spans="62:63" ht="15" customHeight="1" x14ac:dyDescent="0.4">
      <c r="BJ4914" s="48">
        <v>1666</v>
      </c>
      <c r="BK4914" s="48" t="s">
        <v>3559</v>
      </c>
    </row>
    <row r="4915" spans="62:63" ht="15" customHeight="1" x14ac:dyDescent="0.4">
      <c r="BJ4915" s="48">
        <v>1670</v>
      </c>
      <c r="BK4915" s="48" t="s">
        <v>3560</v>
      </c>
    </row>
    <row r="4916" spans="62:63" ht="15" customHeight="1" x14ac:dyDescent="0.4">
      <c r="BJ4916" s="48">
        <v>1671</v>
      </c>
      <c r="BK4916" s="48" t="s">
        <v>3561</v>
      </c>
    </row>
    <row r="4917" spans="62:63" ht="15" customHeight="1" x14ac:dyDescent="0.4">
      <c r="BJ4917" s="48">
        <v>1675</v>
      </c>
      <c r="BK4917" s="48" t="s">
        <v>3562</v>
      </c>
    </row>
    <row r="4918" spans="62:63" ht="15" customHeight="1" x14ac:dyDescent="0.4">
      <c r="BJ4918" s="48">
        <v>1677</v>
      </c>
      <c r="BK4918" s="48" t="s">
        <v>3563</v>
      </c>
    </row>
    <row r="4919" spans="62:63" ht="15" customHeight="1" x14ac:dyDescent="0.4">
      <c r="BJ4919" s="48">
        <v>1678</v>
      </c>
      <c r="BK4919" s="48" t="s">
        <v>3564</v>
      </c>
    </row>
    <row r="4920" spans="62:63" ht="15" customHeight="1" x14ac:dyDescent="0.4">
      <c r="BJ4920" s="48">
        <v>1680</v>
      </c>
      <c r="BK4920" s="48" t="s">
        <v>3565</v>
      </c>
    </row>
    <row r="4921" spans="62:63" ht="15" customHeight="1" x14ac:dyDescent="0.4">
      <c r="BJ4921" s="48">
        <v>1681</v>
      </c>
      <c r="BK4921" s="48" t="s">
        <v>3566</v>
      </c>
    </row>
    <row r="4922" spans="62:63" ht="15" customHeight="1" x14ac:dyDescent="0.4">
      <c r="BJ4922" s="48">
        <v>1684</v>
      </c>
      <c r="BK4922" s="48" t="s">
        <v>3567</v>
      </c>
    </row>
    <row r="4923" spans="62:63" ht="15" customHeight="1" x14ac:dyDescent="0.4">
      <c r="BJ4923" s="48">
        <v>1686</v>
      </c>
      <c r="BK4923" s="48" t="s">
        <v>3568</v>
      </c>
    </row>
    <row r="4924" spans="62:63" ht="15" customHeight="1" x14ac:dyDescent="0.4">
      <c r="BJ4924" s="48">
        <v>1688</v>
      </c>
      <c r="BK4924" s="48" t="s">
        <v>3569</v>
      </c>
    </row>
    <row r="4925" spans="62:63" ht="15" customHeight="1" x14ac:dyDescent="0.4">
      <c r="BJ4925" s="48">
        <v>1690</v>
      </c>
      <c r="BK4925" s="48" t="s">
        <v>3570</v>
      </c>
    </row>
    <row r="4926" spans="62:63" ht="15" customHeight="1" x14ac:dyDescent="0.4">
      <c r="BJ4926" s="48">
        <v>1691</v>
      </c>
      <c r="BK4926" s="48" t="s">
        <v>3571</v>
      </c>
    </row>
    <row r="4927" spans="62:63" ht="15" customHeight="1" x14ac:dyDescent="0.4">
      <c r="BJ4927" s="48">
        <v>1694</v>
      </c>
      <c r="BK4927" s="48" t="s">
        <v>3572</v>
      </c>
    </row>
    <row r="4928" spans="62:63" ht="15" customHeight="1" x14ac:dyDescent="0.4">
      <c r="BJ4928" s="48">
        <v>1698</v>
      </c>
      <c r="BK4928" s="48" t="s">
        <v>3573</v>
      </c>
    </row>
    <row r="4929" spans="62:63" ht="15" customHeight="1" x14ac:dyDescent="0.4">
      <c r="BJ4929" s="48">
        <v>1703</v>
      </c>
      <c r="BK4929" s="48" t="s">
        <v>3574</v>
      </c>
    </row>
    <row r="4930" spans="62:63" ht="15" customHeight="1" x14ac:dyDescent="0.4">
      <c r="BJ4930" s="48">
        <v>1704</v>
      </c>
      <c r="BK4930" s="48" t="s">
        <v>3575</v>
      </c>
    </row>
    <row r="4931" spans="62:63" ht="15" customHeight="1" x14ac:dyDescent="0.4">
      <c r="BJ4931" s="48">
        <v>1708</v>
      </c>
      <c r="BK4931" s="48" t="s">
        <v>3576</v>
      </c>
    </row>
    <row r="4932" spans="62:63" ht="15" customHeight="1" x14ac:dyDescent="0.4">
      <c r="BJ4932" s="48">
        <v>1710</v>
      </c>
      <c r="BK4932" s="48" t="s">
        <v>3577</v>
      </c>
    </row>
    <row r="4933" spans="62:63" ht="15" customHeight="1" x14ac:dyDescent="0.4">
      <c r="BJ4933" s="48">
        <v>1711</v>
      </c>
      <c r="BK4933" s="48" t="s">
        <v>3576</v>
      </c>
    </row>
    <row r="4934" spans="62:63" ht="15" customHeight="1" x14ac:dyDescent="0.4">
      <c r="BJ4934" s="48">
        <v>1713</v>
      </c>
      <c r="BK4934" s="48" t="s">
        <v>3578</v>
      </c>
    </row>
    <row r="4935" spans="62:63" ht="15" customHeight="1" x14ac:dyDescent="0.4">
      <c r="BJ4935" s="48">
        <v>1714</v>
      </c>
      <c r="BK4935" s="48" t="s">
        <v>3579</v>
      </c>
    </row>
    <row r="4936" spans="62:63" ht="15" customHeight="1" x14ac:dyDescent="0.4">
      <c r="BJ4936" s="48">
        <v>1715</v>
      </c>
      <c r="BK4936" s="48" t="s">
        <v>3580</v>
      </c>
    </row>
    <row r="4937" spans="62:63" ht="15" customHeight="1" x14ac:dyDescent="0.4">
      <c r="BJ4937" s="48">
        <v>1720</v>
      </c>
      <c r="BK4937" s="48" t="s">
        <v>3581</v>
      </c>
    </row>
    <row r="4938" spans="62:63" ht="15" customHeight="1" x14ac:dyDescent="0.4">
      <c r="BJ4938" s="48">
        <v>1722</v>
      </c>
      <c r="BK4938" s="48" t="s">
        <v>3582</v>
      </c>
    </row>
    <row r="4939" spans="62:63" ht="15" customHeight="1" x14ac:dyDescent="0.4">
      <c r="BJ4939" s="48">
        <v>1723</v>
      </c>
      <c r="BK4939" s="48" t="s">
        <v>3583</v>
      </c>
    </row>
    <row r="4940" spans="62:63" ht="15" customHeight="1" x14ac:dyDescent="0.4">
      <c r="BJ4940" s="48">
        <v>1725</v>
      </c>
      <c r="BK4940" s="48" t="s">
        <v>3584</v>
      </c>
    </row>
    <row r="4941" spans="62:63" ht="15" customHeight="1" x14ac:dyDescent="0.4">
      <c r="BJ4941" s="48">
        <v>1733</v>
      </c>
      <c r="BK4941" s="48" t="s">
        <v>3585</v>
      </c>
    </row>
    <row r="4942" spans="62:63" ht="15" customHeight="1" x14ac:dyDescent="0.4">
      <c r="BJ4942" s="48">
        <v>1734</v>
      </c>
      <c r="BK4942" s="48" t="s">
        <v>3586</v>
      </c>
    </row>
    <row r="4943" spans="62:63" ht="15" customHeight="1" x14ac:dyDescent="0.4">
      <c r="BJ4943" s="48">
        <v>1735</v>
      </c>
      <c r="BK4943" s="48" t="s">
        <v>3587</v>
      </c>
    </row>
    <row r="4944" spans="62:63" ht="15" customHeight="1" x14ac:dyDescent="0.4">
      <c r="BJ4944" s="48">
        <v>1736</v>
      </c>
      <c r="BK4944" s="48" t="s">
        <v>3588</v>
      </c>
    </row>
    <row r="4945" spans="62:63" ht="15" customHeight="1" x14ac:dyDescent="0.4">
      <c r="BJ4945" s="48">
        <v>1737</v>
      </c>
      <c r="BK4945" s="48" t="s">
        <v>3589</v>
      </c>
    </row>
    <row r="4946" spans="62:63" ht="15" customHeight="1" x14ac:dyDescent="0.4">
      <c r="BJ4946" s="48">
        <v>1740</v>
      </c>
      <c r="BK4946" s="48" t="s">
        <v>3590</v>
      </c>
    </row>
    <row r="4947" spans="62:63" ht="15" customHeight="1" x14ac:dyDescent="0.4">
      <c r="BJ4947" s="48">
        <v>1741</v>
      </c>
      <c r="BK4947" s="48" t="s">
        <v>3591</v>
      </c>
    </row>
    <row r="4948" spans="62:63" ht="15" customHeight="1" x14ac:dyDescent="0.4">
      <c r="BJ4948" s="48">
        <v>1742</v>
      </c>
      <c r="BK4948" s="48" t="s">
        <v>3592</v>
      </c>
    </row>
    <row r="4949" spans="62:63" ht="15" customHeight="1" x14ac:dyDescent="0.4">
      <c r="BJ4949" s="48">
        <v>1743</v>
      </c>
      <c r="BK4949" s="48" t="s">
        <v>3593</v>
      </c>
    </row>
    <row r="4950" spans="62:63" ht="15" customHeight="1" x14ac:dyDescent="0.4">
      <c r="BJ4950" s="48">
        <v>1744</v>
      </c>
      <c r="BK4950" s="48" t="s">
        <v>3594</v>
      </c>
    </row>
    <row r="4951" spans="62:63" ht="15" customHeight="1" x14ac:dyDescent="0.4">
      <c r="BJ4951" s="48">
        <v>1745</v>
      </c>
      <c r="BK4951" s="48" t="s">
        <v>3595</v>
      </c>
    </row>
    <row r="4952" spans="62:63" ht="15" customHeight="1" x14ac:dyDescent="0.4">
      <c r="BJ4952" s="48">
        <v>1756</v>
      </c>
      <c r="BK4952" s="48" t="s">
        <v>3596</v>
      </c>
    </row>
    <row r="4953" spans="62:63" ht="15" customHeight="1" x14ac:dyDescent="0.4">
      <c r="BJ4953" s="48">
        <v>1757</v>
      </c>
      <c r="BK4953" s="48" t="s">
        <v>3597</v>
      </c>
    </row>
    <row r="4954" spans="62:63" ht="15" customHeight="1" x14ac:dyDescent="0.4">
      <c r="BJ4954" s="48">
        <v>1766</v>
      </c>
      <c r="BK4954" s="48" t="s">
        <v>3598</v>
      </c>
    </row>
    <row r="4955" spans="62:63" ht="15" customHeight="1" x14ac:dyDescent="0.4">
      <c r="BJ4955" s="48">
        <v>1767</v>
      </c>
      <c r="BK4955" s="48" t="s">
        <v>3599</v>
      </c>
    </row>
    <row r="4956" spans="62:63" ht="15" customHeight="1" x14ac:dyDescent="0.4">
      <c r="BJ4956" s="48">
        <v>1775</v>
      </c>
      <c r="BK4956" s="48" t="s">
        <v>3600</v>
      </c>
    </row>
    <row r="4957" spans="62:63" ht="15" customHeight="1" x14ac:dyDescent="0.4">
      <c r="BJ4957" s="48">
        <v>1776</v>
      </c>
      <c r="BK4957" s="48" t="s">
        <v>3601</v>
      </c>
    </row>
    <row r="4958" spans="62:63" ht="15" customHeight="1" x14ac:dyDescent="0.4">
      <c r="BJ4958" s="48">
        <v>1779</v>
      </c>
      <c r="BK4958" s="48" t="s">
        <v>3602</v>
      </c>
    </row>
    <row r="4959" spans="62:63" ht="15" customHeight="1" x14ac:dyDescent="0.4">
      <c r="BJ4959" s="48">
        <v>1780</v>
      </c>
      <c r="BK4959" s="48" t="s">
        <v>3603</v>
      </c>
    </row>
    <row r="4960" spans="62:63" ht="15" customHeight="1" x14ac:dyDescent="0.4">
      <c r="BJ4960" s="48">
        <v>1781</v>
      </c>
      <c r="BK4960" s="48" t="s">
        <v>3604</v>
      </c>
    </row>
    <row r="4961" spans="62:63" ht="15" customHeight="1" x14ac:dyDescent="0.4">
      <c r="BJ4961" s="48">
        <v>1782</v>
      </c>
      <c r="BK4961" s="48" t="s">
        <v>3605</v>
      </c>
    </row>
    <row r="4962" spans="62:63" ht="15" customHeight="1" x14ac:dyDescent="0.4">
      <c r="BJ4962" s="48">
        <v>1788</v>
      </c>
      <c r="BK4962" s="48" t="s">
        <v>3606</v>
      </c>
    </row>
    <row r="4963" spans="62:63" ht="15" customHeight="1" x14ac:dyDescent="0.4">
      <c r="BJ4963" s="48">
        <v>1789</v>
      </c>
      <c r="BK4963" s="48" t="s">
        <v>3607</v>
      </c>
    </row>
    <row r="4964" spans="62:63" ht="15" customHeight="1" x14ac:dyDescent="0.4">
      <c r="BJ4964" s="48">
        <v>1798</v>
      </c>
      <c r="BK4964" s="48" t="s">
        <v>3608</v>
      </c>
    </row>
    <row r="4965" spans="62:63" ht="15" customHeight="1" x14ac:dyDescent="0.4">
      <c r="BJ4965" s="48">
        <v>1802</v>
      </c>
      <c r="BK4965" s="48" t="s">
        <v>3609</v>
      </c>
    </row>
    <row r="4966" spans="62:63" ht="15" customHeight="1" x14ac:dyDescent="0.4">
      <c r="BJ4966" s="48">
        <v>1804</v>
      </c>
      <c r="BK4966" s="48" t="s">
        <v>3610</v>
      </c>
    </row>
    <row r="4967" spans="62:63" ht="15" customHeight="1" x14ac:dyDescent="0.4">
      <c r="BJ4967" s="48">
        <v>1810</v>
      </c>
      <c r="BK4967" s="48" t="s">
        <v>3611</v>
      </c>
    </row>
    <row r="4968" spans="62:63" ht="15" customHeight="1" x14ac:dyDescent="0.4">
      <c r="BJ4968" s="48">
        <v>1817</v>
      </c>
      <c r="BK4968" s="48" t="s">
        <v>3612</v>
      </c>
    </row>
    <row r="4969" spans="62:63" ht="15" customHeight="1" x14ac:dyDescent="0.4">
      <c r="BJ4969" s="48">
        <v>1819</v>
      </c>
      <c r="BK4969" s="48" t="s">
        <v>3613</v>
      </c>
    </row>
    <row r="4970" spans="62:63" ht="15" customHeight="1" x14ac:dyDescent="0.4">
      <c r="BJ4970" s="48">
        <v>1827</v>
      </c>
      <c r="BK4970" s="48" t="s">
        <v>3614</v>
      </c>
    </row>
    <row r="4971" spans="62:63" ht="15" customHeight="1" x14ac:dyDescent="0.4">
      <c r="BJ4971" s="48">
        <v>1833</v>
      </c>
      <c r="BK4971" s="48" t="s">
        <v>3615</v>
      </c>
    </row>
    <row r="4972" spans="62:63" ht="15" customHeight="1" x14ac:dyDescent="0.4">
      <c r="BJ4972" s="48">
        <v>1837</v>
      </c>
      <c r="BK4972" s="48" t="s">
        <v>3616</v>
      </c>
    </row>
    <row r="4973" spans="62:63" ht="15" customHeight="1" x14ac:dyDescent="0.4">
      <c r="BJ4973" s="48">
        <v>1847</v>
      </c>
      <c r="BK4973" s="48" t="s">
        <v>3617</v>
      </c>
    </row>
    <row r="4974" spans="62:63" ht="15" customHeight="1" x14ac:dyDescent="0.4">
      <c r="BJ4974" s="48">
        <v>1853</v>
      </c>
      <c r="BK4974" s="48" t="s">
        <v>3618</v>
      </c>
    </row>
    <row r="4975" spans="62:63" ht="15" customHeight="1" x14ac:dyDescent="0.4">
      <c r="BJ4975" s="48">
        <v>1863</v>
      </c>
      <c r="BK4975" s="48" t="s">
        <v>3619</v>
      </c>
    </row>
    <row r="4976" spans="62:63" ht="15" customHeight="1" x14ac:dyDescent="0.4">
      <c r="BJ4976" s="48">
        <v>1865</v>
      </c>
      <c r="BK4976" s="48" t="s">
        <v>3620</v>
      </c>
    </row>
    <row r="4977" spans="62:63" ht="15" customHeight="1" x14ac:dyDescent="0.4">
      <c r="BJ4977" s="48">
        <v>1871</v>
      </c>
      <c r="BK4977" s="48" t="s">
        <v>3621</v>
      </c>
    </row>
    <row r="4978" spans="62:63" ht="15" customHeight="1" x14ac:dyDescent="0.4">
      <c r="BJ4978" s="48">
        <v>1879</v>
      </c>
      <c r="BK4978" s="48" t="s">
        <v>3622</v>
      </c>
    </row>
    <row r="4979" spans="62:63" ht="15" customHeight="1" x14ac:dyDescent="0.4">
      <c r="BJ4979" s="48">
        <v>1881</v>
      </c>
      <c r="BK4979" s="48" t="s">
        <v>3623</v>
      </c>
    </row>
    <row r="4980" spans="62:63" ht="15" customHeight="1" x14ac:dyDescent="0.4">
      <c r="BJ4980" s="48">
        <v>1888</v>
      </c>
      <c r="BK4980" s="48" t="s">
        <v>3624</v>
      </c>
    </row>
    <row r="4981" spans="62:63" ht="15" customHeight="1" x14ac:dyDescent="0.4">
      <c r="BJ4981" s="48">
        <v>1896</v>
      </c>
      <c r="BK4981" s="48" t="s">
        <v>2289</v>
      </c>
    </row>
    <row r="4982" spans="62:63" ht="15" customHeight="1" x14ac:dyDescent="0.4">
      <c r="BJ4982" s="48">
        <v>1925</v>
      </c>
      <c r="BK4982" s="48" t="s">
        <v>3625</v>
      </c>
    </row>
    <row r="4983" spans="62:63" ht="15" customHeight="1" x14ac:dyDescent="0.4">
      <c r="BJ4983" s="48">
        <v>1927</v>
      </c>
      <c r="BK4983" s="48" t="s">
        <v>3626</v>
      </c>
    </row>
    <row r="4984" spans="62:63" ht="15" customHeight="1" x14ac:dyDescent="0.4">
      <c r="BJ4984" s="48">
        <v>1930</v>
      </c>
      <c r="BK4984" s="48" t="s">
        <v>3627</v>
      </c>
    </row>
    <row r="4985" spans="62:63" ht="15" customHeight="1" x14ac:dyDescent="0.4">
      <c r="BJ4985" s="48">
        <v>1931</v>
      </c>
      <c r="BK4985" s="48" t="s">
        <v>3628</v>
      </c>
    </row>
    <row r="4986" spans="62:63" ht="15" customHeight="1" x14ac:dyDescent="0.4">
      <c r="BJ4986" s="48">
        <v>1933</v>
      </c>
      <c r="BK4986" s="48" t="s">
        <v>211</v>
      </c>
    </row>
    <row r="4987" spans="62:63" ht="15" customHeight="1" x14ac:dyDescent="0.4">
      <c r="BJ4987" s="48">
        <v>1947</v>
      </c>
      <c r="BK4987" s="48" t="s">
        <v>3629</v>
      </c>
    </row>
    <row r="4988" spans="62:63" ht="15" customHeight="1" x14ac:dyDescent="0.4">
      <c r="BJ4988" s="48">
        <v>1949</v>
      </c>
      <c r="BK4988" s="48" t="s">
        <v>3630</v>
      </c>
    </row>
    <row r="4989" spans="62:63" ht="15" customHeight="1" x14ac:dyDescent="0.4">
      <c r="BJ4989" s="48">
        <v>1950</v>
      </c>
      <c r="BK4989" s="48" t="s">
        <v>3631</v>
      </c>
    </row>
    <row r="4990" spans="62:63" ht="15" customHeight="1" x14ac:dyDescent="0.4">
      <c r="BJ4990" s="48">
        <v>1987</v>
      </c>
      <c r="BK4990" s="48" t="s">
        <v>3632</v>
      </c>
    </row>
    <row r="4991" spans="62:63" ht="15" customHeight="1" x14ac:dyDescent="0.4">
      <c r="BJ4991" s="48">
        <v>1998</v>
      </c>
      <c r="BK4991" s="48" t="s">
        <v>3633</v>
      </c>
    </row>
    <row r="4992" spans="62:63" ht="15" customHeight="1" x14ac:dyDescent="0.4">
      <c r="BJ4992" s="48">
        <v>2011</v>
      </c>
      <c r="BK4992" s="48" t="s">
        <v>3634</v>
      </c>
    </row>
    <row r="4993" spans="62:63" ht="15" customHeight="1" x14ac:dyDescent="0.4">
      <c r="BJ4993" s="48">
        <v>2015</v>
      </c>
      <c r="BK4993" s="48" t="s">
        <v>3635</v>
      </c>
    </row>
    <row r="4994" spans="62:63" ht="15" customHeight="1" x14ac:dyDescent="0.4">
      <c r="BJ4994" s="48">
        <v>2023</v>
      </c>
      <c r="BK4994" s="48" t="s">
        <v>3636</v>
      </c>
    </row>
    <row r="4995" spans="62:63" ht="15" customHeight="1" x14ac:dyDescent="0.4">
      <c r="BJ4995" s="48">
        <v>2029</v>
      </c>
      <c r="BK4995" s="48" t="s">
        <v>3637</v>
      </c>
    </row>
    <row r="4996" spans="62:63" ht="15" customHeight="1" x14ac:dyDescent="0.4">
      <c r="BJ4996" s="48">
        <v>2030</v>
      </c>
      <c r="BK4996" s="48" t="s">
        <v>3638</v>
      </c>
    </row>
    <row r="4997" spans="62:63" ht="15" customHeight="1" x14ac:dyDescent="0.4">
      <c r="BJ4997" s="48">
        <v>2032</v>
      </c>
      <c r="BK4997" s="48" t="s">
        <v>3639</v>
      </c>
    </row>
    <row r="4998" spans="62:63" ht="15" customHeight="1" x14ac:dyDescent="0.4">
      <c r="BJ4998" s="48">
        <v>2035</v>
      </c>
      <c r="BK4998" s="48" t="s">
        <v>3640</v>
      </c>
    </row>
    <row r="4999" spans="62:63" ht="15" customHeight="1" x14ac:dyDescent="0.4">
      <c r="BJ4999" s="48">
        <v>2036</v>
      </c>
      <c r="BK4999" s="48" t="s">
        <v>3637</v>
      </c>
    </row>
    <row r="5000" spans="62:63" ht="15" customHeight="1" x14ac:dyDescent="0.4">
      <c r="BJ5000" s="48">
        <v>2050</v>
      </c>
      <c r="BK5000" s="48" t="s">
        <v>3641</v>
      </c>
    </row>
    <row r="5001" spans="62:63" ht="15" customHeight="1" x14ac:dyDescent="0.4">
      <c r="BJ5001" s="48">
        <v>2057</v>
      </c>
      <c r="BK5001" s="48" t="s">
        <v>3642</v>
      </c>
    </row>
    <row r="5002" spans="62:63" ht="15" customHeight="1" x14ac:dyDescent="0.4">
      <c r="BJ5002" s="48">
        <v>2080</v>
      </c>
      <c r="BK5002" s="48" t="s">
        <v>3643</v>
      </c>
    </row>
    <row r="5003" spans="62:63" ht="15" customHeight="1" x14ac:dyDescent="0.4">
      <c r="BJ5003" s="48">
        <v>2085</v>
      </c>
      <c r="BK5003" s="48" t="s">
        <v>3644</v>
      </c>
    </row>
    <row r="5004" spans="62:63" ht="15" customHeight="1" x14ac:dyDescent="0.4">
      <c r="BJ5004" s="48">
        <v>2094</v>
      </c>
      <c r="BK5004" s="48" t="s">
        <v>3645</v>
      </c>
    </row>
    <row r="5005" spans="62:63" ht="15" customHeight="1" x14ac:dyDescent="0.4">
      <c r="BJ5005" s="48">
        <v>2107</v>
      </c>
      <c r="BK5005" s="48" t="s">
        <v>3646</v>
      </c>
    </row>
    <row r="5006" spans="62:63" ht="15" customHeight="1" x14ac:dyDescent="0.4">
      <c r="BJ5006" s="48">
        <v>2117</v>
      </c>
      <c r="BK5006" s="48" t="s">
        <v>3647</v>
      </c>
    </row>
    <row r="5007" spans="62:63" ht="15" customHeight="1" x14ac:dyDescent="0.4">
      <c r="BJ5007" s="48">
        <v>2138</v>
      </c>
      <c r="BK5007" s="48" t="s">
        <v>3648</v>
      </c>
    </row>
    <row r="5008" spans="62:63" ht="15" customHeight="1" x14ac:dyDescent="0.4">
      <c r="BJ5008" s="48">
        <v>2140</v>
      </c>
      <c r="BK5008" s="48" t="s">
        <v>3649</v>
      </c>
    </row>
    <row r="5009" spans="62:63" ht="15" customHeight="1" x14ac:dyDescent="0.4">
      <c r="BJ5009" s="48">
        <v>2141</v>
      </c>
      <c r="BK5009" s="48" t="s">
        <v>3650</v>
      </c>
    </row>
    <row r="5010" spans="62:63" ht="15" customHeight="1" x14ac:dyDescent="0.4">
      <c r="BJ5010" s="48">
        <v>2146</v>
      </c>
      <c r="BK5010" s="48" t="s">
        <v>3651</v>
      </c>
    </row>
    <row r="5011" spans="62:63" ht="15" customHeight="1" x14ac:dyDescent="0.4">
      <c r="BJ5011" s="48">
        <v>2154</v>
      </c>
      <c r="BK5011" s="48" t="s">
        <v>3652</v>
      </c>
    </row>
    <row r="5012" spans="62:63" ht="15" customHeight="1" x14ac:dyDescent="0.4">
      <c r="BJ5012" s="48">
        <v>2162</v>
      </c>
      <c r="BK5012" s="48" t="s">
        <v>3653</v>
      </c>
    </row>
    <row r="5013" spans="62:63" ht="15" customHeight="1" x14ac:dyDescent="0.4">
      <c r="BJ5013" s="48">
        <v>2163</v>
      </c>
      <c r="BK5013" s="48" t="s">
        <v>3654</v>
      </c>
    </row>
    <row r="5014" spans="62:63" ht="15" customHeight="1" x14ac:dyDescent="0.4">
      <c r="BJ5014" s="48">
        <v>2167</v>
      </c>
      <c r="BK5014" s="48" t="s">
        <v>3655</v>
      </c>
    </row>
    <row r="5015" spans="62:63" ht="15" customHeight="1" x14ac:dyDescent="0.4">
      <c r="BJ5015" s="48">
        <v>2172</v>
      </c>
      <c r="BK5015" s="48" t="s">
        <v>3656</v>
      </c>
    </row>
    <row r="5016" spans="62:63" ht="15" customHeight="1" x14ac:dyDescent="0.4">
      <c r="BJ5016" s="48">
        <v>2179</v>
      </c>
      <c r="BK5016" s="48" t="s">
        <v>3657</v>
      </c>
    </row>
    <row r="5017" spans="62:63" ht="15" customHeight="1" x14ac:dyDescent="0.4">
      <c r="BJ5017" s="48">
        <v>2180</v>
      </c>
      <c r="BK5017" s="48" t="s">
        <v>3658</v>
      </c>
    </row>
    <row r="5018" spans="62:63" ht="15" customHeight="1" x14ac:dyDescent="0.4">
      <c r="BJ5018" s="48">
        <v>2181</v>
      </c>
      <c r="BK5018" s="48" t="s">
        <v>3659</v>
      </c>
    </row>
    <row r="5019" spans="62:63" ht="15" customHeight="1" x14ac:dyDescent="0.4">
      <c r="BJ5019" s="48">
        <v>2186</v>
      </c>
      <c r="BK5019" s="48" t="s">
        <v>3660</v>
      </c>
    </row>
    <row r="5020" spans="62:63" ht="15" customHeight="1" x14ac:dyDescent="0.4">
      <c r="BJ5020" s="48">
        <v>2197</v>
      </c>
      <c r="BK5020" s="48" t="s">
        <v>3661</v>
      </c>
    </row>
    <row r="5021" spans="62:63" ht="15" customHeight="1" x14ac:dyDescent="0.4">
      <c r="BJ5021" s="48">
        <v>2198</v>
      </c>
      <c r="BK5021" s="48" t="s">
        <v>3662</v>
      </c>
    </row>
    <row r="5022" spans="62:63" ht="15" customHeight="1" x14ac:dyDescent="0.4">
      <c r="BJ5022" s="48">
        <v>2199</v>
      </c>
      <c r="BK5022" s="48" t="s">
        <v>3663</v>
      </c>
    </row>
    <row r="5023" spans="62:63" ht="15" customHeight="1" x14ac:dyDescent="0.4">
      <c r="BJ5023" s="48">
        <v>2205</v>
      </c>
      <c r="BK5023" s="48" t="s">
        <v>3664</v>
      </c>
    </row>
    <row r="5024" spans="62:63" ht="15" customHeight="1" x14ac:dyDescent="0.4">
      <c r="BJ5024" s="48">
        <v>2210</v>
      </c>
      <c r="BK5024" s="48" t="s">
        <v>3665</v>
      </c>
    </row>
    <row r="5025" spans="62:63" ht="15" customHeight="1" x14ac:dyDescent="0.4">
      <c r="BJ5025" s="48">
        <v>2211</v>
      </c>
      <c r="BK5025" s="48" t="s">
        <v>3666</v>
      </c>
    </row>
    <row r="5026" spans="62:63" ht="15" customHeight="1" x14ac:dyDescent="0.4">
      <c r="BJ5026" s="48">
        <v>2213</v>
      </c>
      <c r="BK5026" s="48" t="s">
        <v>3667</v>
      </c>
    </row>
    <row r="5027" spans="62:63" ht="15" customHeight="1" x14ac:dyDescent="0.4">
      <c r="BJ5027" s="48">
        <v>2216</v>
      </c>
      <c r="BK5027" s="48" t="s">
        <v>3668</v>
      </c>
    </row>
    <row r="5028" spans="62:63" ht="15" customHeight="1" x14ac:dyDescent="0.4">
      <c r="BJ5028" s="48">
        <v>2217</v>
      </c>
      <c r="BK5028" s="48" t="s">
        <v>3669</v>
      </c>
    </row>
    <row r="5029" spans="62:63" ht="15" customHeight="1" x14ac:dyDescent="0.4">
      <c r="BJ5029" s="48">
        <v>2218</v>
      </c>
      <c r="BK5029" s="48" t="s">
        <v>3670</v>
      </c>
    </row>
    <row r="5030" spans="62:63" ht="15" customHeight="1" x14ac:dyDescent="0.4">
      <c r="BJ5030" s="48">
        <v>2219</v>
      </c>
      <c r="BK5030" s="48" t="s">
        <v>3671</v>
      </c>
    </row>
    <row r="5031" spans="62:63" ht="15" customHeight="1" x14ac:dyDescent="0.4">
      <c r="BJ5031" s="48">
        <v>2246</v>
      </c>
      <c r="BK5031" s="48" t="s">
        <v>3672</v>
      </c>
    </row>
    <row r="5032" spans="62:63" ht="15" customHeight="1" x14ac:dyDescent="0.4">
      <c r="BJ5032" s="48">
        <v>2251</v>
      </c>
      <c r="BK5032" s="48" t="s">
        <v>3673</v>
      </c>
    </row>
    <row r="5033" spans="62:63" ht="15" customHeight="1" x14ac:dyDescent="0.4">
      <c r="BJ5033" s="48">
        <v>2252</v>
      </c>
      <c r="BK5033" s="48" t="s">
        <v>3674</v>
      </c>
    </row>
    <row r="5034" spans="62:63" ht="15" customHeight="1" x14ac:dyDescent="0.4">
      <c r="BJ5034" s="48">
        <v>2255</v>
      </c>
      <c r="BK5034" s="48" t="s">
        <v>3675</v>
      </c>
    </row>
    <row r="5035" spans="62:63" ht="15" customHeight="1" x14ac:dyDescent="0.4">
      <c r="BJ5035" s="48">
        <v>2266</v>
      </c>
      <c r="BK5035" s="48" t="s">
        <v>3676</v>
      </c>
    </row>
    <row r="5036" spans="62:63" ht="15" customHeight="1" x14ac:dyDescent="0.4">
      <c r="BJ5036" s="48">
        <v>2275</v>
      </c>
      <c r="BK5036" s="48" t="s">
        <v>3677</v>
      </c>
    </row>
    <row r="5037" spans="62:63" ht="15" customHeight="1" x14ac:dyDescent="0.4">
      <c r="BJ5037" s="48">
        <v>2277</v>
      </c>
      <c r="BK5037" s="48" t="s">
        <v>3678</v>
      </c>
    </row>
    <row r="5038" spans="62:63" ht="15" customHeight="1" x14ac:dyDescent="0.4">
      <c r="BJ5038" s="48">
        <v>2278</v>
      </c>
      <c r="BK5038" s="48" t="s">
        <v>3679</v>
      </c>
    </row>
    <row r="5039" spans="62:63" ht="15" customHeight="1" x14ac:dyDescent="0.4">
      <c r="BJ5039" s="48">
        <v>2280</v>
      </c>
      <c r="BK5039" s="48" t="s">
        <v>3680</v>
      </c>
    </row>
    <row r="5040" spans="62:63" ht="15" customHeight="1" x14ac:dyDescent="0.4">
      <c r="BJ5040" s="48">
        <v>2284</v>
      </c>
      <c r="BK5040" s="48" t="s">
        <v>3681</v>
      </c>
    </row>
    <row r="5041" spans="62:63" ht="15" customHeight="1" x14ac:dyDescent="0.4">
      <c r="BJ5041" s="48">
        <v>2291</v>
      </c>
      <c r="BK5041" s="48" t="s">
        <v>3682</v>
      </c>
    </row>
    <row r="5042" spans="62:63" ht="15" customHeight="1" x14ac:dyDescent="0.4">
      <c r="BJ5042" s="48">
        <v>2293</v>
      </c>
      <c r="BK5042" s="48" t="s">
        <v>224</v>
      </c>
    </row>
    <row r="5043" spans="62:63" ht="15" customHeight="1" x14ac:dyDescent="0.4">
      <c r="BJ5043" s="48">
        <v>2295</v>
      </c>
      <c r="BK5043" s="48" t="s">
        <v>3683</v>
      </c>
    </row>
    <row r="5044" spans="62:63" ht="15" customHeight="1" x14ac:dyDescent="0.4">
      <c r="BJ5044" s="48">
        <v>2296</v>
      </c>
      <c r="BK5044" s="48" t="s">
        <v>3684</v>
      </c>
    </row>
    <row r="5045" spans="62:63" ht="15" customHeight="1" x14ac:dyDescent="0.4">
      <c r="BJ5045" s="48">
        <v>2304</v>
      </c>
      <c r="BK5045" s="48" t="s">
        <v>3685</v>
      </c>
    </row>
    <row r="5046" spans="62:63" ht="15" customHeight="1" x14ac:dyDescent="0.4">
      <c r="BJ5046" s="48">
        <v>2305</v>
      </c>
      <c r="BK5046" s="48" t="s">
        <v>3686</v>
      </c>
    </row>
    <row r="5047" spans="62:63" ht="15" customHeight="1" x14ac:dyDescent="0.4">
      <c r="BJ5047" s="48">
        <v>2309</v>
      </c>
      <c r="BK5047" s="48" t="s">
        <v>3687</v>
      </c>
    </row>
    <row r="5048" spans="62:63" ht="15" customHeight="1" x14ac:dyDescent="0.4">
      <c r="BJ5048" s="48">
        <v>2318</v>
      </c>
      <c r="BK5048" s="48" t="s">
        <v>3688</v>
      </c>
    </row>
    <row r="5049" spans="62:63" ht="15" customHeight="1" x14ac:dyDescent="0.4">
      <c r="BJ5049" s="48">
        <v>2324</v>
      </c>
      <c r="BK5049" s="48" t="s">
        <v>3689</v>
      </c>
    </row>
    <row r="5050" spans="62:63" ht="15" customHeight="1" x14ac:dyDescent="0.4">
      <c r="BJ5050" s="48">
        <v>2326</v>
      </c>
      <c r="BK5050" s="48" t="s">
        <v>3690</v>
      </c>
    </row>
    <row r="5051" spans="62:63" ht="15" customHeight="1" x14ac:dyDescent="0.4">
      <c r="BJ5051" s="48">
        <v>2327</v>
      </c>
      <c r="BK5051" s="48" t="s">
        <v>3691</v>
      </c>
    </row>
    <row r="5052" spans="62:63" ht="15" customHeight="1" x14ac:dyDescent="0.4">
      <c r="BJ5052" s="48">
        <v>2330</v>
      </c>
      <c r="BK5052" s="48" t="s">
        <v>3691</v>
      </c>
    </row>
    <row r="5053" spans="62:63" ht="15" customHeight="1" x14ac:dyDescent="0.4">
      <c r="BJ5053" s="48">
        <v>2339</v>
      </c>
      <c r="BK5053" s="48" t="s">
        <v>3692</v>
      </c>
    </row>
    <row r="5054" spans="62:63" ht="15" customHeight="1" x14ac:dyDescent="0.4">
      <c r="BJ5054" s="48">
        <v>2343</v>
      </c>
      <c r="BK5054" s="48" t="s">
        <v>3693</v>
      </c>
    </row>
    <row r="5055" spans="62:63" ht="15" customHeight="1" x14ac:dyDescent="0.4">
      <c r="BJ5055" s="48">
        <v>2357</v>
      </c>
      <c r="BK5055" s="48" t="s">
        <v>3694</v>
      </c>
    </row>
    <row r="5056" spans="62:63" ht="15" customHeight="1" x14ac:dyDescent="0.4">
      <c r="BJ5056" s="48">
        <v>2367</v>
      </c>
      <c r="BK5056" s="48" t="s">
        <v>3695</v>
      </c>
    </row>
    <row r="5057" spans="62:63" ht="15" customHeight="1" x14ac:dyDescent="0.4">
      <c r="BJ5057" s="48">
        <v>2372</v>
      </c>
      <c r="BK5057" s="48" t="s">
        <v>3696</v>
      </c>
    </row>
    <row r="5058" spans="62:63" ht="15" customHeight="1" x14ac:dyDescent="0.4">
      <c r="BJ5058" s="48">
        <v>2374</v>
      </c>
      <c r="BK5058" s="48" t="s">
        <v>3697</v>
      </c>
    </row>
    <row r="5059" spans="62:63" ht="15" customHeight="1" x14ac:dyDescent="0.4">
      <c r="BJ5059" s="48">
        <v>2376</v>
      </c>
      <c r="BK5059" s="48" t="s">
        <v>3698</v>
      </c>
    </row>
    <row r="5060" spans="62:63" ht="15" customHeight="1" x14ac:dyDescent="0.4">
      <c r="BJ5060" s="48">
        <v>2378</v>
      </c>
      <c r="BK5060" s="48" t="s">
        <v>3699</v>
      </c>
    </row>
    <row r="5061" spans="62:63" ht="15" customHeight="1" x14ac:dyDescent="0.4">
      <c r="BJ5061" s="48">
        <v>2383</v>
      </c>
      <c r="BK5061" s="48" t="s">
        <v>3700</v>
      </c>
    </row>
    <row r="5062" spans="62:63" ht="15" customHeight="1" x14ac:dyDescent="0.4">
      <c r="BJ5062" s="48">
        <v>2384</v>
      </c>
      <c r="BK5062" s="48" t="s">
        <v>3701</v>
      </c>
    </row>
    <row r="5063" spans="62:63" ht="15" customHeight="1" x14ac:dyDescent="0.4">
      <c r="BJ5063" s="48">
        <v>2390</v>
      </c>
      <c r="BK5063" s="48" t="s">
        <v>3702</v>
      </c>
    </row>
    <row r="5064" spans="62:63" ht="15" customHeight="1" x14ac:dyDescent="0.4">
      <c r="BJ5064" s="48">
        <v>2401</v>
      </c>
      <c r="BK5064" s="48" t="s">
        <v>3703</v>
      </c>
    </row>
    <row r="5065" spans="62:63" ht="15" customHeight="1" x14ac:dyDescent="0.4">
      <c r="BJ5065" s="48">
        <v>2404</v>
      </c>
      <c r="BK5065" s="48" t="s">
        <v>3704</v>
      </c>
    </row>
    <row r="5066" spans="62:63" ht="15" customHeight="1" x14ac:dyDescent="0.4">
      <c r="BJ5066" s="48">
        <v>2411</v>
      </c>
      <c r="BK5066" s="48" t="s">
        <v>3705</v>
      </c>
    </row>
    <row r="5067" spans="62:63" ht="15" customHeight="1" x14ac:dyDescent="0.4">
      <c r="BJ5067" s="48">
        <v>2423</v>
      </c>
      <c r="BK5067" s="48" t="s">
        <v>3706</v>
      </c>
    </row>
    <row r="5068" spans="62:63" ht="15" customHeight="1" x14ac:dyDescent="0.4">
      <c r="BJ5068" s="48">
        <v>2425</v>
      </c>
      <c r="BK5068" s="48" t="s">
        <v>185</v>
      </c>
    </row>
    <row r="5069" spans="62:63" ht="15" customHeight="1" x14ac:dyDescent="0.4">
      <c r="BJ5069" s="48">
        <v>2430</v>
      </c>
      <c r="BK5069" s="48" t="s">
        <v>3707</v>
      </c>
    </row>
    <row r="5070" spans="62:63" ht="15" customHeight="1" x14ac:dyDescent="0.4">
      <c r="BJ5070" s="48">
        <v>2432</v>
      </c>
      <c r="BK5070" s="48" t="s">
        <v>3708</v>
      </c>
    </row>
    <row r="5071" spans="62:63" ht="15" customHeight="1" x14ac:dyDescent="0.4">
      <c r="BJ5071" s="48">
        <v>2445</v>
      </c>
      <c r="BK5071" s="48" t="s">
        <v>3709</v>
      </c>
    </row>
    <row r="5072" spans="62:63" ht="15" customHeight="1" x14ac:dyDescent="0.4">
      <c r="BJ5072" s="48">
        <v>2453</v>
      </c>
      <c r="BK5072" s="48" t="s">
        <v>3710</v>
      </c>
    </row>
    <row r="5073" spans="62:63" ht="15" customHeight="1" x14ac:dyDescent="0.4">
      <c r="BJ5073" s="48">
        <v>2458</v>
      </c>
      <c r="BK5073" s="48" t="s">
        <v>3711</v>
      </c>
    </row>
    <row r="5074" spans="62:63" ht="15" customHeight="1" x14ac:dyDescent="0.4">
      <c r="BJ5074" s="48">
        <v>2465</v>
      </c>
      <c r="BK5074" s="48" t="s">
        <v>3712</v>
      </c>
    </row>
    <row r="5075" spans="62:63" ht="15" customHeight="1" x14ac:dyDescent="0.4">
      <c r="BJ5075" s="48">
        <v>2473</v>
      </c>
      <c r="BK5075" s="48" t="s">
        <v>3713</v>
      </c>
    </row>
    <row r="5076" spans="62:63" ht="15" customHeight="1" x14ac:dyDescent="0.4">
      <c r="BJ5076" s="48">
        <v>2497</v>
      </c>
      <c r="BK5076" s="48" t="s">
        <v>3714</v>
      </c>
    </row>
    <row r="5077" spans="62:63" ht="15" customHeight="1" x14ac:dyDescent="0.4">
      <c r="BJ5077" s="48">
        <v>2517</v>
      </c>
      <c r="BK5077" s="48" t="s">
        <v>3715</v>
      </c>
    </row>
    <row r="5078" spans="62:63" ht="15" customHeight="1" x14ac:dyDescent="0.4">
      <c r="BJ5078" s="48">
        <v>2519</v>
      </c>
      <c r="BK5078" s="48" t="s">
        <v>3716</v>
      </c>
    </row>
    <row r="5079" spans="62:63" ht="15" customHeight="1" x14ac:dyDescent="0.4">
      <c r="BJ5079" s="48">
        <v>2523</v>
      </c>
      <c r="BK5079" s="48" t="s">
        <v>3717</v>
      </c>
    </row>
    <row r="5080" spans="62:63" ht="15" customHeight="1" x14ac:dyDescent="0.4">
      <c r="BJ5080" s="48">
        <v>2525</v>
      </c>
      <c r="BK5080" s="48" t="s">
        <v>3718</v>
      </c>
    </row>
    <row r="5081" spans="62:63" ht="15" customHeight="1" x14ac:dyDescent="0.4">
      <c r="BJ5081" s="48">
        <v>2529</v>
      </c>
      <c r="BK5081" s="48" t="s">
        <v>3719</v>
      </c>
    </row>
    <row r="5082" spans="62:63" ht="15" customHeight="1" x14ac:dyDescent="0.4">
      <c r="BJ5082" s="48">
        <v>2531</v>
      </c>
      <c r="BK5082" s="48" t="s">
        <v>3720</v>
      </c>
    </row>
    <row r="5083" spans="62:63" ht="15" customHeight="1" x14ac:dyDescent="0.4">
      <c r="BJ5083" s="48">
        <v>2542</v>
      </c>
      <c r="BK5083" s="48" t="s">
        <v>3721</v>
      </c>
    </row>
    <row r="5084" spans="62:63" ht="15" customHeight="1" x14ac:dyDescent="0.4">
      <c r="BJ5084" s="48">
        <v>2566</v>
      </c>
      <c r="BK5084" s="48" t="s">
        <v>3722</v>
      </c>
    </row>
    <row r="5085" spans="62:63" ht="15" customHeight="1" x14ac:dyDescent="0.4">
      <c r="BJ5085" s="48">
        <v>2568</v>
      </c>
      <c r="BK5085" s="48" t="s">
        <v>3723</v>
      </c>
    </row>
    <row r="5086" spans="62:63" ht="15" customHeight="1" x14ac:dyDescent="0.4">
      <c r="BJ5086" s="48">
        <v>2575</v>
      </c>
      <c r="BK5086" s="48" t="s">
        <v>3724</v>
      </c>
    </row>
    <row r="5087" spans="62:63" ht="15" customHeight="1" x14ac:dyDescent="0.4">
      <c r="BJ5087" s="48">
        <v>2584</v>
      </c>
      <c r="BK5087" s="48" t="s">
        <v>3725</v>
      </c>
    </row>
    <row r="5088" spans="62:63" ht="15" customHeight="1" x14ac:dyDescent="0.4">
      <c r="BJ5088" s="48">
        <v>2598</v>
      </c>
      <c r="BK5088" s="48" t="s">
        <v>3726</v>
      </c>
    </row>
    <row r="5089" spans="62:63" ht="15" customHeight="1" x14ac:dyDescent="0.4">
      <c r="BJ5089" s="48">
        <v>2600</v>
      </c>
      <c r="BK5089" s="48" t="s">
        <v>3727</v>
      </c>
    </row>
    <row r="5090" spans="62:63" ht="15" customHeight="1" x14ac:dyDescent="0.4">
      <c r="BJ5090" s="48">
        <v>2607</v>
      </c>
      <c r="BK5090" s="48" t="s">
        <v>3728</v>
      </c>
    </row>
    <row r="5091" spans="62:63" ht="15" customHeight="1" x14ac:dyDescent="0.4">
      <c r="BJ5091" s="48">
        <v>2615</v>
      </c>
      <c r="BK5091" s="48" t="s">
        <v>3729</v>
      </c>
    </row>
    <row r="5092" spans="62:63" ht="15" customHeight="1" x14ac:dyDescent="0.4">
      <c r="BJ5092" s="48">
        <v>2641</v>
      </c>
      <c r="BK5092" s="48" t="s">
        <v>3730</v>
      </c>
    </row>
    <row r="5093" spans="62:63" ht="15" customHeight="1" x14ac:dyDescent="0.4">
      <c r="BJ5093" s="48">
        <v>2652</v>
      </c>
      <c r="BK5093" s="48" t="s">
        <v>3731</v>
      </c>
    </row>
    <row r="5094" spans="62:63" ht="15" customHeight="1" x14ac:dyDescent="0.4">
      <c r="BJ5094" s="48">
        <v>2663</v>
      </c>
      <c r="BK5094" s="48" t="s">
        <v>3732</v>
      </c>
    </row>
    <row r="5095" spans="62:63" ht="15" customHeight="1" x14ac:dyDescent="0.4">
      <c r="BJ5095" s="48">
        <v>2665</v>
      </c>
      <c r="BK5095" s="48" t="s">
        <v>3733</v>
      </c>
    </row>
    <row r="5096" spans="62:63" ht="15" customHeight="1" x14ac:dyDescent="0.4">
      <c r="BJ5096" s="48">
        <v>2669</v>
      </c>
      <c r="BK5096" s="48" t="s">
        <v>3734</v>
      </c>
    </row>
    <row r="5097" spans="62:63" ht="15" customHeight="1" x14ac:dyDescent="0.4">
      <c r="BJ5097" s="48">
        <v>2676</v>
      </c>
      <c r="BK5097" s="48" t="s">
        <v>3735</v>
      </c>
    </row>
    <row r="5098" spans="62:63" ht="15" customHeight="1" x14ac:dyDescent="0.4">
      <c r="BJ5098" s="48">
        <v>2695</v>
      </c>
      <c r="BK5098" s="48" t="s">
        <v>3736</v>
      </c>
    </row>
    <row r="5099" spans="62:63" ht="15" customHeight="1" x14ac:dyDescent="0.4">
      <c r="BJ5099" s="48">
        <v>2712</v>
      </c>
      <c r="BK5099" s="48" t="s">
        <v>3737</v>
      </c>
    </row>
    <row r="5100" spans="62:63" ht="15" customHeight="1" x14ac:dyDescent="0.4">
      <c r="BJ5100" s="48">
        <v>2719</v>
      </c>
      <c r="BK5100" s="48" t="s">
        <v>3738</v>
      </c>
    </row>
    <row r="5101" spans="62:63" ht="15" customHeight="1" x14ac:dyDescent="0.4">
      <c r="BJ5101" s="48">
        <v>2722</v>
      </c>
      <c r="BK5101" s="48" t="s">
        <v>3739</v>
      </c>
    </row>
    <row r="5102" spans="62:63" ht="15" customHeight="1" x14ac:dyDescent="0.4">
      <c r="BJ5102" s="48">
        <v>2724</v>
      </c>
      <c r="BK5102" s="48" t="s">
        <v>3740</v>
      </c>
    </row>
    <row r="5103" spans="62:63" ht="15" customHeight="1" x14ac:dyDescent="0.4">
      <c r="BJ5103" s="48">
        <v>2741</v>
      </c>
      <c r="BK5103" s="48" t="s">
        <v>3741</v>
      </c>
    </row>
    <row r="5104" spans="62:63" ht="15" customHeight="1" x14ac:dyDescent="0.4">
      <c r="BJ5104" s="48">
        <v>2743</v>
      </c>
      <c r="BK5104" s="48" t="s">
        <v>3742</v>
      </c>
    </row>
    <row r="5105" spans="62:63" ht="15" customHeight="1" x14ac:dyDescent="0.4">
      <c r="BJ5105" s="48">
        <v>2748</v>
      </c>
      <c r="BK5105" s="48" t="s">
        <v>3743</v>
      </c>
    </row>
    <row r="5106" spans="62:63" ht="15" customHeight="1" x14ac:dyDescent="0.4">
      <c r="BJ5106" s="48">
        <v>2752</v>
      </c>
      <c r="BK5106" s="48" t="s">
        <v>3744</v>
      </c>
    </row>
    <row r="5107" spans="62:63" ht="15" customHeight="1" x14ac:dyDescent="0.4">
      <c r="BJ5107" s="48">
        <v>2842</v>
      </c>
      <c r="BK5107" s="48" t="s">
        <v>3745</v>
      </c>
    </row>
    <row r="5108" spans="62:63" ht="15" customHeight="1" x14ac:dyDescent="0.4">
      <c r="BJ5108" s="48">
        <v>2848</v>
      </c>
      <c r="BK5108" s="48" t="s">
        <v>3746</v>
      </c>
    </row>
    <row r="5109" spans="62:63" ht="15" customHeight="1" x14ac:dyDescent="0.4">
      <c r="BJ5109" s="48">
        <v>2854</v>
      </c>
      <c r="BK5109" s="48" t="s">
        <v>3747</v>
      </c>
    </row>
    <row r="5110" spans="62:63" ht="15" customHeight="1" x14ac:dyDescent="0.4">
      <c r="BJ5110" s="48">
        <v>2855</v>
      </c>
      <c r="BK5110" s="48" t="s">
        <v>3748</v>
      </c>
    </row>
    <row r="5111" spans="62:63" ht="15" customHeight="1" x14ac:dyDescent="0.4">
      <c r="BJ5111" s="48">
        <v>2856</v>
      </c>
      <c r="BK5111" s="48" t="s">
        <v>3749</v>
      </c>
    </row>
    <row r="5112" spans="62:63" ht="15" customHeight="1" x14ac:dyDescent="0.4">
      <c r="BJ5112" s="48">
        <v>2857</v>
      </c>
      <c r="BK5112" s="48" t="s">
        <v>3750</v>
      </c>
    </row>
    <row r="5113" spans="62:63" ht="15" customHeight="1" x14ac:dyDescent="0.4">
      <c r="BJ5113" s="48">
        <v>2858</v>
      </c>
      <c r="BK5113" s="48" t="s">
        <v>3751</v>
      </c>
    </row>
    <row r="5114" spans="62:63" ht="15" customHeight="1" x14ac:dyDescent="0.4">
      <c r="BJ5114" s="48">
        <v>2859</v>
      </c>
      <c r="BK5114" s="48" t="s">
        <v>3752</v>
      </c>
    </row>
    <row r="5115" spans="62:63" ht="15" customHeight="1" x14ac:dyDescent="0.4">
      <c r="BJ5115" s="48">
        <v>2869</v>
      </c>
      <c r="BK5115" s="48" t="s">
        <v>3753</v>
      </c>
    </row>
    <row r="5116" spans="62:63" ht="15" customHeight="1" x14ac:dyDescent="0.4">
      <c r="BJ5116" s="48">
        <v>2875</v>
      </c>
      <c r="BK5116" s="48" t="s">
        <v>3754</v>
      </c>
    </row>
    <row r="5117" spans="62:63" ht="15" customHeight="1" x14ac:dyDescent="0.4">
      <c r="BJ5117" s="48">
        <v>2894</v>
      </c>
      <c r="BK5117" s="48" t="s">
        <v>3755</v>
      </c>
    </row>
    <row r="5118" spans="62:63" ht="15" customHeight="1" x14ac:dyDescent="0.4">
      <c r="BJ5118" s="48">
        <v>2897</v>
      </c>
      <c r="BK5118" s="48" t="s">
        <v>3756</v>
      </c>
    </row>
    <row r="5119" spans="62:63" ht="15" customHeight="1" x14ac:dyDescent="0.4">
      <c r="BJ5119" s="48">
        <v>2898</v>
      </c>
      <c r="BK5119" s="48" t="s">
        <v>3757</v>
      </c>
    </row>
    <row r="5120" spans="62:63" ht="15" customHeight="1" x14ac:dyDescent="0.4">
      <c r="BJ5120" s="48">
        <v>2903</v>
      </c>
      <c r="BK5120" s="48" t="s">
        <v>3758</v>
      </c>
    </row>
    <row r="5121" spans="62:63" ht="15" customHeight="1" x14ac:dyDescent="0.4">
      <c r="BJ5121" s="48">
        <v>2910</v>
      </c>
      <c r="BK5121" s="48" t="s">
        <v>3759</v>
      </c>
    </row>
    <row r="5122" spans="62:63" ht="15" customHeight="1" x14ac:dyDescent="0.4">
      <c r="BJ5122" s="48">
        <v>2915</v>
      </c>
      <c r="BK5122" s="48" t="s">
        <v>2817</v>
      </c>
    </row>
    <row r="5123" spans="62:63" ht="15" customHeight="1" x14ac:dyDescent="0.4">
      <c r="BJ5123" s="48">
        <v>2924</v>
      </c>
      <c r="BK5123" s="48" t="s">
        <v>3760</v>
      </c>
    </row>
    <row r="5124" spans="62:63" ht="15" customHeight="1" x14ac:dyDescent="0.4">
      <c r="BJ5124" s="48">
        <v>2925</v>
      </c>
      <c r="BK5124" s="48" t="s">
        <v>3761</v>
      </c>
    </row>
    <row r="5125" spans="62:63" ht="15" customHeight="1" x14ac:dyDescent="0.4">
      <c r="BJ5125" s="48">
        <v>2934</v>
      </c>
      <c r="BK5125" s="48" t="s">
        <v>3762</v>
      </c>
    </row>
    <row r="5126" spans="62:63" ht="15" customHeight="1" x14ac:dyDescent="0.4">
      <c r="BJ5126" s="48">
        <v>2935</v>
      </c>
      <c r="BK5126" s="48" t="s">
        <v>3763</v>
      </c>
    </row>
    <row r="5127" spans="62:63" ht="15" customHeight="1" x14ac:dyDescent="0.4">
      <c r="BJ5127" s="48">
        <v>2937</v>
      </c>
      <c r="BK5127" s="48" t="s">
        <v>3764</v>
      </c>
    </row>
    <row r="5128" spans="62:63" ht="15" customHeight="1" x14ac:dyDescent="0.4">
      <c r="BJ5128" s="48">
        <v>2949</v>
      </c>
      <c r="BK5128" s="48" t="s">
        <v>3765</v>
      </c>
    </row>
    <row r="5129" spans="62:63" ht="15" customHeight="1" x14ac:dyDescent="0.4">
      <c r="BJ5129" s="48">
        <v>2951</v>
      </c>
      <c r="BK5129" s="48" t="s">
        <v>3766</v>
      </c>
    </row>
    <row r="5130" spans="62:63" ht="15" customHeight="1" x14ac:dyDescent="0.4">
      <c r="BJ5130" s="48">
        <v>2954</v>
      </c>
      <c r="BK5130" s="48" t="s">
        <v>3767</v>
      </c>
    </row>
    <row r="5131" spans="62:63" ht="15" customHeight="1" x14ac:dyDescent="0.4">
      <c r="BJ5131" s="48">
        <v>2955</v>
      </c>
      <c r="BK5131" s="48" t="s">
        <v>3768</v>
      </c>
    </row>
    <row r="5132" spans="62:63" ht="15" customHeight="1" x14ac:dyDescent="0.4">
      <c r="BJ5132" s="48">
        <v>2965</v>
      </c>
      <c r="BK5132" s="48" t="s">
        <v>3769</v>
      </c>
    </row>
    <row r="5133" spans="62:63" ht="15" customHeight="1" x14ac:dyDescent="0.4">
      <c r="BJ5133" s="48">
        <v>2969</v>
      </c>
      <c r="BK5133" s="48" t="s">
        <v>3770</v>
      </c>
    </row>
    <row r="5134" spans="62:63" ht="15" customHeight="1" x14ac:dyDescent="0.4">
      <c r="BJ5134" s="48">
        <v>2970</v>
      </c>
      <c r="BK5134" s="48" t="s">
        <v>3771</v>
      </c>
    </row>
    <row r="5135" spans="62:63" ht="15" customHeight="1" x14ac:dyDescent="0.4">
      <c r="BJ5135" s="48">
        <v>3008</v>
      </c>
      <c r="BK5135" s="48" t="s">
        <v>3772</v>
      </c>
    </row>
    <row r="5136" spans="62:63" ht="15" customHeight="1" x14ac:dyDescent="0.4">
      <c r="BJ5136" s="48">
        <v>3011</v>
      </c>
      <c r="BK5136" s="48" t="s">
        <v>3773</v>
      </c>
    </row>
    <row r="5137" spans="62:63" ht="15" customHeight="1" x14ac:dyDescent="0.4">
      <c r="BJ5137" s="48">
        <v>3012</v>
      </c>
      <c r="BK5137" s="48" t="s">
        <v>3774</v>
      </c>
    </row>
    <row r="5138" spans="62:63" ht="15" customHeight="1" x14ac:dyDescent="0.4">
      <c r="BJ5138" s="48">
        <v>3022</v>
      </c>
      <c r="BK5138" s="48" t="s">
        <v>3775</v>
      </c>
    </row>
    <row r="5139" spans="62:63" ht="15" customHeight="1" x14ac:dyDescent="0.4">
      <c r="BJ5139" s="48">
        <v>3026</v>
      </c>
      <c r="BK5139" s="48" t="s">
        <v>3776</v>
      </c>
    </row>
    <row r="5140" spans="62:63" ht="15" customHeight="1" x14ac:dyDescent="0.4">
      <c r="BJ5140" s="48">
        <v>3038</v>
      </c>
      <c r="BK5140" s="48" t="s">
        <v>3777</v>
      </c>
    </row>
    <row r="5141" spans="62:63" ht="15" customHeight="1" x14ac:dyDescent="0.4">
      <c r="BJ5141" s="48">
        <v>3041</v>
      </c>
      <c r="BK5141" s="48" t="s">
        <v>3778</v>
      </c>
    </row>
    <row r="5142" spans="62:63" ht="15" customHeight="1" x14ac:dyDescent="0.4">
      <c r="BJ5142" s="48">
        <v>3050</v>
      </c>
      <c r="BK5142" s="48" t="s">
        <v>3779</v>
      </c>
    </row>
    <row r="5143" spans="62:63" ht="15" customHeight="1" x14ac:dyDescent="0.4">
      <c r="BJ5143" s="48">
        <v>3058</v>
      </c>
      <c r="BK5143" s="48" t="s">
        <v>3780</v>
      </c>
    </row>
    <row r="5144" spans="62:63" ht="15" customHeight="1" x14ac:dyDescent="0.4">
      <c r="BJ5144" s="48">
        <v>3059</v>
      </c>
      <c r="BK5144" s="48" t="s">
        <v>3781</v>
      </c>
    </row>
    <row r="5145" spans="62:63" ht="15" customHeight="1" x14ac:dyDescent="0.4">
      <c r="BJ5145" s="48">
        <v>3072</v>
      </c>
      <c r="BK5145" s="48" t="s">
        <v>3782</v>
      </c>
    </row>
    <row r="5146" spans="62:63" ht="15" customHeight="1" x14ac:dyDescent="0.4">
      <c r="BJ5146" s="48">
        <v>3073</v>
      </c>
      <c r="BK5146" s="48" t="s">
        <v>3783</v>
      </c>
    </row>
    <row r="5147" spans="62:63" ht="15" customHeight="1" x14ac:dyDescent="0.4">
      <c r="BJ5147" s="48">
        <v>3089</v>
      </c>
      <c r="BK5147" s="48" t="s">
        <v>3784</v>
      </c>
    </row>
    <row r="5148" spans="62:63" ht="15" customHeight="1" x14ac:dyDescent="0.4">
      <c r="BJ5148" s="48">
        <v>3098</v>
      </c>
      <c r="BK5148" s="48" t="s">
        <v>3785</v>
      </c>
    </row>
    <row r="5149" spans="62:63" ht="15" customHeight="1" x14ac:dyDescent="0.4">
      <c r="BJ5149" s="48">
        <v>3102</v>
      </c>
      <c r="BK5149" s="48" t="s">
        <v>3786</v>
      </c>
    </row>
    <row r="5150" spans="62:63" ht="15" customHeight="1" x14ac:dyDescent="0.4">
      <c r="BJ5150" s="48">
        <v>3108</v>
      </c>
      <c r="BK5150" s="48" t="s">
        <v>3787</v>
      </c>
    </row>
    <row r="5151" spans="62:63" ht="15" customHeight="1" x14ac:dyDescent="0.4">
      <c r="BJ5151" s="48">
        <v>3110</v>
      </c>
      <c r="BK5151" s="48" t="s">
        <v>3094</v>
      </c>
    </row>
    <row r="5152" spans="62:63" ht="15" customHeight="1" x14ac:dyDescent="0.4">
      <c r="BJ5152" s="48">
        <v>3115</v>
      </c>
      <c r="BK5152" s="48" t="s">
        <v>3788</v>
      </c>
    </row>
    <row r="5153" spans="62:63" ht="15" customHeight="1" x14ac:dyDescent="0.4">
      <c r="BJ5153" s="48">
        <v>3123</v>
      </c>
      <c r="BK5153" s="48" t="s">
        <v>3789</v>
      </c>
    </row>
    <row r="5154" spans="62:63" ht="15" customHeight="1" x14ac:dyDescent="0.4">
      <c r="BJ5154" s="48">
        <v>3158</v>
      </c>
      <c r="BK5154" s="48" t="s">
        <v>3790</v>
      </c>
    </row>
    <row r="5155" spans="62:63" ht="15" customHeight="1" x14ac:dyDescent="0.4">
      <c r="BJ5155" s="48">
        <v>3172</v>
      </c>
      <c r="BK5155" s="48" t="s">
        <v>3791</v>
      </c>
    </row>
    <row r="5156" spans="62:63" ht="15" customHeight="1" x14ac:dyDescent="0.4">
      <c r="BJ5156" s="48">
        <v>3177</v>
      </c>
      <c r="BK5156" s="48" t="s">
        <v>3792</v>
      </c>
    </row>
    <row r="5157" spans="62:63" ht="15" customHeight="1" x14ac:dyDescent="0.4">
      <c r="BJ5157" s="48">
        <v>3180</v>
      </c>
      <c r="BK5157" s="48" t="s">
        <v>3793</v>
      </c>
    </row>
    <row r="5158" spans="62:63" ht="15" customHeight="1" x14ac:dyDescent="0.4">
      <c r="BJ5158" s="48">
        <v>3188</v>
      </c>
      <c r="BK5158" s="48" t="s">
        <v>3794</v>
      </c>
    </row>
    <row r="5159" spans="62:63" ht="15" customHeight="1" x14ac:dyDescent="0.4">
      <c r="BJ5159" s="48">
        <v>3237</v>
      </c>
      <c r="BK5159" s="48" t="s">
        <v>3795</v>
      </c>
    </row>
    <row r="5160" spans="62:63" ht="15" customHeight="1" x14ac:dyDescent="0.4">
      <c r="BJ5160" s="48">
        <v>3244</v>
      </c>
      <c r="BK5160" s="48" t="s">
        <v>3796</v>
      </c>
    </row>
    <row r="5161" spans="62:63" ht="15" customHeight="1" x14ac:dyDescent="0.4">
      <c r="BJ5161" s="48">
        <v>3266</v>
      </c>
      <c r="BK5161" s="48" t="s">
        <v>3797</v>
      </c>
    </row>
    <row r="5162" spans="62:63" ht="15" customHeight="1" x14ac:dyDescent="0.4">
      <c r="BJ5162" s="48">
        <v>3282</v>
      </c>
      <c r="BK5162" s="48" t="s">
        <v>3798</v>
      </c>
    </row>
    <row r="5163" spans="62:63" ht="15" customHeight="1" x14ac:dyDescent="0.4">
      <c r="BJ5163" s="48">
        <v>3287</v>
      </c>
      <c r="BK5163" s="48" t="s">
        <v>3799</v>
      </c>
    </row>
    <row r="5164" spans="62:63" ht="15" customHeight="1" x14ac:dyDescent="0.4">
      <c r="BJ5164" s="48">
        <v>3305</v>
      </c>
      <c r="BK5164" s="48" t="s">
        <v>3800</v>
      </c>
    </row>
    <row r="5165" spans="62:63" ht="15" customHeight="1" x14ac:dyDescent="0.4">
      <c r="BJ5165" s="48">
        <v>3328</v>
      </c>
      <c r="BK5165" s="48" t="s">
        <v>3801</v>
      </c>
    </row>
    <row r="5166" spans="62:63" ht="15" customHeight="1" x14ac:dyDescent="0.4">
      <c r="BJ5166" s="48">
        <v>3357</v>
      </c>
      <c r="BK5166" s="48" t="s">
        <v>3802</v>
      </c>
    </row>
    <row r="5167" spans="62:63" ht="15" customHeight="1" x14ac:dyDescent="0.4">
      <c r="BJ5167" s="48">
        <v>3370</v>
      </c>
      <c r="BK5167" s="48" t="s">
        <v>3803</v>
      </c>
    </row>
    <row r="5168" spans="62:63" ht="15" customHeight="1" x14ac:dyDescent="0.4">
      <c r="BJ5168" s="48">
        <v>3414</v>
      </c>
      <c r="BK5168" s="48" t="s">
        <v>3804</v>
      </c>
    </row>
    <row r="5169" spans="62:63" ht="15" customHeight="1" x14ac:dyDescent="0.4">
      <c r="BJ5169" s="48">
        <v>3445</v>
      </c>
      <c r="BK5169" s="48" t="s">
        <v>3805</v>
      </c>
    </row>
    <row r="5170" spans="62:63" ht="15" customHeight="1" x14ac:dyDescent="0.4">
      <c r="BJ5170" s="48">
        <v>3466</v>
      </c>
      <c r="BK5170" s="48" t="s">
        <v>3806</v>
      </c>
    </row>
    <row r="5171" spans="62:63" ht="15" customHeight="1" x14ac:dyDescent="0.4">
      <c r="BJ5171" s="48">
        <v>3469</v>
      </c>
      <c r="BK5171" s="48" t="s">
        <v>3807</v>
      </c>
    </row>
    <row r="5172" spans="62:63" ht="15" customHeight="1" x14ac:dyDescent="0.4">
      <c r="BJ5172" s="48">
        <v>3477</v>
      </c>
      <c r="BK5172" s="48" t="s">
        <v>3808</v>
      </c>
    </row>
    <row r="5173" spans="62:63" ht="15" customHeight="1" x14ac:dyDescent="0.4">
      <c r="BJ5173" s="48">
        <v>3479</v>
      </c>
      <c r="BK5173" s="48" t="s">
        <v>3809</v>
      </c>
    </row>
    <row r="5174" spans="62:63" ht="15" customHeight="1" x14ac:dyDescent="0.4">
      <c r="BJ5174" s="48">
        <v>3483</v>
      </c>
      <c r="BK5174" s="48" t="s">
        <v>3810</v>
      </c>
    </row>
    <row r="5175" spans="62:63" ht="15" customHeight="1" x14ac:dyDescent="0.4">
      <c r="BJ5175" s="48">
        <v>3500</v>
      </c>
      <c r="BK5175" s="48" t="s">
        <v>3811</v>
      </c>
    </row>
    <row r="5176" spans="62:63" ht="15" customHeight="1" x14ac:dyDescent="0.4">
      <c r="BJ5176" s="48">
        <v>3528</v>
      </c>
      <c r="BK5176" s="48" t="s">
        <v>3812</v>
      </c>
    </row>
    <row r="5177" spans="62:63" ht="15" customHeight="1" x14ac:dyDescent="0.4">
      <c r="BJ5177" s="48">
        <v>3538</v>
      </c>
      <c r="BK5177" s="48" t="s">
        <v>3813</v>
      </c>
    </row>
    <row r="5178" spans="62:63" ht="15" customHeight="1" x14ac:dyDescent="0.4">
      <c r="BJ5178" s="48">
        <v>3574</v>
      </c>
      <c r="BK5178" s="48" t="s">
        <v>3814</v>
      </c>
    </row>
    <row r="5179" spans="62:63" ht="15" customHeight="1" x14ac:dyDescent="0.4">
      <c r="BJ5179" s="48">
        <v>3585</v>
      </c>
      <c r="BK5179" s="48" t="s">
        <v>3815</v>
      </c>
    </row>
    <row r="5180" spans="62:63" ht="15" customHeight="1" x14ac:dyDescent="0.4">
      <c r="BJ5180" s="48">
        <v>3611</v>
      </c>
      <c r="BK5180" s="48" t="s">
        <v>3816</v>
      </c>
    </row>
    <row r="5181" spans="62:63" ht="15" customHeight="1" x14ac:dyDescent="0.4">
      <c r="BJ5181" s="48">
        <v>3614</v>
      </c>
      <c r="BK5181" s="48" t="s">
        <v>3817</v>
      </c>
    </row>
    <row r="5182" spans="62:63" ht="15" customHeight="1" x14ac:dyDescent="0.4">
      <c r="BJ5182" s="48">
        <v>3634</v>
      </c>
      <c r="BK5182" s="48" t="s">
        <v>3818</v>
      </c>
    </row>
    <row r="5183" spans="62:63" ht="15" customHeight="1" x14ac:dyDescent="0.4">
      <c r="BJ5183" s="48">
        <v>3639</v>
      </c>
      <c r="BK5183" s="48" t="s">
        <v>3819</v>
      </c>
    </row>
    <row r="5184" spans="62:63" ht="15" customHeight="1" x14ac:dyDescent="0.4">
      <c r="BJ5184" s="48">
        <v>3668</v>
      </c>
      <c r="BK5184" s="48" t="s">
        <v>3820</v>
      </c>
    </row>
    <row r="5185" spans="62:63" ht="15" customHeight="1" x14ac:dyDescent="0.4">
      <c r="BJ5185" s="48">
        <v>3681</v>
      </c>
      <c r="BK5185" s="48" t="s">
        <v>3821</v>
      </c>
    </row>
    <row r="5186" spans="62:63" ht="15" customHeight="1" x14ac:dyDescent="0.4">
      <c r="BJ5186" s="48">
        <v>3689</v>
      </c>
      <c r="BK5186" s="48" t="s">
        <v>3822</v>
      </c>
    </row>
    <row r="5187" spans="62:63" ht="15" customHeight="1" x14ac:dyDescent="0.4">
      <c r="BJ5187" s="48">
        <v>3737</v>
      </c>
      <c r="BK5187" s="48" t="s">
        <v>3823</v>
      </c>
    </row>
    <row r="5188" spans="62:63" ht="15" customHeight="1" x14ac:dyDescent="0.4">
      <c r="BJ5188" s="48">
        <v>3828</v>
      </c>
      <c r="BK5188" s="48" t="s">
        <v>3824</v>
      </c>
    </row>
    <row r="5189" spans="62:63" ht="15" customHeight="1" x14ac:dyDescent="0.4">
      <c r="BJ5189" s="48">
        <v>3829</v>
      </c>
      <c r="BK5189" s="48" t="s">
        <v>3825</v>
      </c>
    </row>
    <row r="5190" spans="62:63" ht="15" customHeight="1" x14ac:dyDescent="0.4">
      <c r="BJ5190" s="48">
        <v>3861</v>
      </c>
      <c r="BK5190" s="48" t="s">
        <v>3826</v>
      </c>
    </row>
    <row r="5191" spans="62:63" ht="15" customHeight="1" x14ac:dyDescent="0.4">
      <c r="BJ5191" s="48">
        <v>3863</v>
      </c>
      <c r="BK5191" s="48" t="s">
        <v>3827</v>
      </c>
    </row>
    <row r="5192" spans="62:63" ht="15" customHeight="1" x14ac:dyDescent="0.4">
      <c r="BJ5192" s="48">
        <v>3875</v>
      </c>
      <c r="BK5192" s="48" t="s">
        <v>3828</v>
      </c>
    </row>
    <row r="5193" spans="62:63" ht="15" customHeight="1" x14ac:dyDescent="0.4">
      <c r="BJ5193" s="48">
        <v>3881</v>
      </c>
      <c r="BK5193" s="48" t="s">
        <v>3829</v>
      </c>
    </row>
    <row r="5194" spans="62:63" ht="15" customHeight="1" x14ac:dyDescent="0.4">
      <c r="BJ5194" s="48">
        <v>3882</v>
      </c>
      <c r="BK5194" s="48" t="s">
        <v>3830</v>
      </c>
    </row>
    <row r="5195" spans="62:63" ht="15" customHeight="1" x14ac:dyDescent="0.4">
      <c r="BJ5195" s="48">
        <v>3893</v>
      </c>
      <c r="BK5195" s="48" t="s">
        <v>3831</v>
      </c>
    </row>
    <row r="5196" spans="62:63" ht="15" customHeight="1" x14ac:dyDescent="0.4">
      <c r="BJ5196" s="48">
        <v>3906</v>
      </c>
      <c r="BK5196" s="48" t="s">
        <v>3832</v>
      </c>
    </row>
    <row r="5197" spans="62:63" ht="15" customHeight="1" x14ac:dyDescent="0.4">
      <c r="BJ5197" s="48">
        <v>3933</v>
      </c>
      <c r="BK5197" s="48" t="s">
        <v>3833</v>
      </c>
    </row>
    <row r="5198" spans="62:63" ht="15" customHeight="1" x14ac:dyDescent="0.4">
      <c r="BJ5198" s="48">
        <v>3944</v>
      </c>
      <c r="BK5198" s="48" t="s">
        <v>201</v>
      </c>
    </row>
    <row r="5199" spans="62:63" ht="15" customHeight="1" x14ac:dyDescent="0.4">
      <c r="BJ5199" s="48">
        <v>3945</v>
      </c>
      <c r="BK5199" s="48" t="s">
        <v>3834</v>
      </c>
    </row>
    <row r="5200" spans="62:63" ht="15" customHeight="1" x14ac:dyDescent="0.4">
      <c r="BJ5200" s="48">
        <v>3946</v>
      </c>
      <c r="BK5200" s="48" t="s">
        <v>3835</v>
      </c>
    </row>
    <row r="5201" spans="62:63" ht="15" customHeight="1" x14ac:dyDescent="0.4">
      <c r="BJ5201" s="48">
        <v>3963</v>
      </c>
      <c r="BK5201" s="48" t="s">
        <v>3836</v>
      </c>
    </row>
    <row r="5202" spans="62:63" ht="15" customHeight="1" x14ac:dyDescent="0.4">
      <c r="BJ5202" s="48">
        <v>3970</v>
      </c>
      <c r="BK5202" s="48" t="s">
        <v>3837</v>
      </c>
    </row>
    <row r="5203" spans="62:63" ht="15" customHeight="1" x14ac:dyDescent="0.4">
      <c r="BJ5203" s="48">
        <v>3975</v>
      </c>
      <c r="BK5203" s="48" t="s">
        <v>3838</v>
      </c>
    </row>
    <row r="5204" spans="62:63" ht="15" customHeight="1" x14ac:dyDescent="0.4">
      <c r="BJ5204" s="48">
        <v>3978</v>
      </c>
      <c r="BK5204" s="48" t="s">
        <v>3839</v>
      </c>
    </row>
    <row r="5205" spans="62:63" ht="15" customHeight="1" x14ac:dyDescent="0.4">
      <c r="BJ5205" s="48">
        <v>3988</v>
      </c>
      <c r="BK5205" s="48" t="s">
        <v>3840</v>
      </c>
    </row>
    <row r="5206" spans="62:63" ht="15" customHeight="1" x14ac:dyDescent="0.4">
      <c r="BJ5206" s="48">
        <v>3991</v>
      </c>
      <c r="BK5206" s="48" t="s">
        <v>3841</v>
      </c>
    </row>
    <row r="5207" spans="62:63" ht="15" customHeight="1" x14ac:dyDescent="0.4">
      <c r="BJ5207" s="48">
        <v>3996</v>
      </c>
      <c r="BK5207" s="48" t="s">
        <v>3842</v>
      </c>
    </row>
    <row r="5208" spans="62:63" ht="15" customHeight="1" x14ac:dyDescent="0.4">
      <c r="BJ5208" s="48">
        <v>3998</v>
      </c>
      <c r="BK5208" s="48" t="s">
        <v>3843</v>
      </c>
    </row>
    <row r="5209" spans="62:63" ht="15" customHeight="1" x14ac:dyDescent="0.4">
      <c r="BJ5209" s="48">
        <v>4010</v>
      </c>
      <c r="BK5209" s="48" t="s">
        <v>3844</v>
      </c>
    </row>
    <row r="5210" spans="62:63" ht="15" customHeight="1" x14ac:dyDescent="0.4">
      <c r="BJ5210" s="48">
        <v>4021</v>
      </c>
      <c r="BK5210" s="48" t="s">
        <v>3845</v>
      </c>
    </row>
    <row r="5211" spans="62:63" ht="15" customHeight="1" x14ac:dyDescent="0.4">
      <c r="BJ5211" s="48">
        <v>4046</v>
      </c>
      <c r="BK5211" s="48" t="s">
        <v>3846</v>
      </c>
    </row>
    <row r="5212" spans="62:63" ht="15" customHeight="1" x14ac:dyDescent="0.4">
      <c r="BJ5212" s="48">
        <v>4055</v>
      </c>
      <c r="BK5212" s="48" t="s">
        <v>3847</v>
      </c>
    </row>
    <row r="5213" spans="62:63" ht="15" customHeight="1" x14ac:dyDescent="0.4">
      <c r="BJ5213" s="48">
        <v>4076</v>
      </c>
      <c r="BK5213" s="48" t="s">
        <v>3848</v>
      </c>
    </row>
    <row r="5214" spans="62:63" ht="15" customHeight="1" x14ac:dyDescent="0.4">
      <c r="BJ5214" s="48">
        <v>4086</v>
      </c>
      <c r="BK5214" s="48" t="s">
        <v>3849</v>
      </c>
    </row>
    <row r="5215" spans="62:63" ht="15" customHeight="1" x14ac:dyDescent="0.4">
      <c r="BJ5215" s="48">
        <v>4095</v>
      </c>
      <c r="BK5215" s="48" t="s">
        <v>3850</v>
      </c>
    </row>
    <row r="5216" spans="62:63" ht="15" customHeight="1" x14ac:dyDescent="0.4">
      <c r="BJ5216" s="48">
        <v>4101</v>
      </c>
      <c r="BK5216" s="48" t="s">
        <v>3851</v>
      </c>
    </row>
    <row r="5217" spans="62:63" ht="15" customHeight="1" x14ac:dyDescent="0.4">
      <c r="BJ5217" s="48">
        <v>4112</v>
      </c>
      <c r="BK5217" s="48" t="s">
        <v>3852</v>
      </c>
    </row>
    <row r="5218" spans="62:63" ht="15" customHeight="1" x14ac:dyDescent="0.4">
      <c r="BJ5218" s="48">
        <v>4113</v>
      </c>
      <c r="BK5218" s="48" t="s">
        <v>3853</v>
      </c>
    </row>
    <row r="5219" spans="62:63" ht="15" customHeight="1" x14ac:dyDescent="0.4">
      <c r="BJ5219" s="48">
        <v>4115</v>
      </c>
      <c r="BK5219" s="48" t="s">
        <v>3854</v>
      </c>
    </row>
    <row r="5220" spans="62:63" ht="15" customHeight="1" x14ac:dyDescent="0.4">
      <c r="BJ5220" s="48">
        <v>4122</v>
      </c>
      <c r="BK5220" s="48" t="s">
        <v>3603</v>
      </c>
    </row>
    <row r="5221" spans="62:63" ht="15" customHeight="1" x14ac:dyDescent="0.4">
      <c r="BJ5221" s="48">
        <v>4129</v>
      </c>
      <c r="BK5221" s="48" t="s">
        <v>3855</v>
      </c>
    </row>
    <row r="5222" spans="62:63" ht="15" customHeight="1" x14ac:dyDescent="0.4">
      <c r="BJ5222" s="48">
        <v>4135</v>
      </c>
      <c r="BK5222" s="48" t="s">
        <v>3856</v>
      </c>
    </row>
    <row r="5223" spans="62:63" ht="15" customHeight="1" x14ac:dyDescent="0.4">
      <c r="BJ5223" s="48">
        <v>4186</v>
      </c>
      <c r="BK5223" s="48" t="s">
        <v>3857</v>
      </c>
    </row>
    <row r="5224" spans="62:63" ht="15" customHeight="1" x14ac:dyDescent="0.4">
      <c r="BJ5224" s="48">
        <v>4193</v>
      </c>
      <c r="BK5224" s="48" t="s">
        <v>3858</v>
      </c>
    </row>
    <row r="5225" spans="62:63" ht="15" customHeight="1" x14ac:dyDescent="0.4">
      <c r="BJ5225" s="48">
        <v>4215</v>
      </c>
      <c r="BK5225" s="48" t="s">
        <v>3859</v>
      </c>
    </row>
    <row r="5226" spans="62:63" ht="15" customHeight="1" x14ac:dyDescent="0.4">
      <c r="BJ5226" s="48">
        <v>4227</v>
      </c>
      <c r="BK5226" s="48" t="s">
        <v>3860</v>
      </c>
    </row>
    <row r="5227" spans="62:63" ht="15" customHeight="1" x14ac:dyDescent="0.4">
      <c r="BJ5227" s="48">
        <v>4262</v>
      </c>
      <c r="BK5227" s="48" t="s">
        <v>3861</v>
      </c>
    </row>
    <row r="5228" spans="62:63" ht="15" customHeight="1" x14ac:dyDescent="0.4">
      <c r="BJ5228" s="48">
        <v>4273</v>
      </c>
      <c r="BK5228" s="48" t="s">
        <v>3862</v>
      </c>
    </row>
    <row r="5229" spans="62:63" ht="15" customHeight="1" x14ac:dyDescent="0.4">
      <c r="BJ5229" s="48">
        <v>4280</v>
      </c>
      <c r="BK5229" s="48" t="s">
        <v>3863</v>
      </c>
    </row>
    <row r="5230" spans="62:63" ht="15" customHeight="1" x14ac:dyDescent="0.4">
      <c r="BJ5230" s="48">
        <v>4285</v>
      </c>
      <c r="BK5230" s="48" t="s">
        <v>3864</v>
      </c>
    </row>
    <row r="5231" spans="62:63" ht="15" customHeight="1" x14ac:dyDescent="0.4">
      <c r="BJ5231" s="48">
        <v>4322</v>
      </c>
      <c r="BK5231" s="48" t="s">
        <v>3865</v>
      </c>
    </row>
    <row r="5232" spans="62:63" ht="15" customHeight="1" x14ac:dyDescent="0.4">
      <c r="BJ5232" s="48">
        <v>4344</v>
      </c>
      <c r="BK5232" s="48" t="s">
        <v>3866</v>
      </c>
    </row>
    <row r="5233" spans="62:63" ht="15" customHeight="1" x14ac:dyDescent="0.4">
      <c r="BJ5233" s="48">
        <v>4361</v>
      </c>
      <c r="BK5233" s="48" t="s">
        <v>3867</v>
      </c>
    </row>
    <row r="5234" spans="62:63" ht="15" customHeight="1" x14ac:dyDescent="0.4">
      <c r="BJ5234" s="48">
        <v>4372</v>
      </c>
      <c r="BK5234" s="48" t="s">
        <v>3868</v>
      </c>
    </row>
    <row r="5235" spans="62:63" ht="15" customHeight="1" x14ac:dyDescent="0.4">
      <c r="BJ5235" s="48">
        <v>4393</v>
      </c>
      <c r="BK5235" s="48" t="s">
        <v>3869</v>
      </c>
    </row>
    <row r="5236" spans="62:63" ht="15" customHeight="1" x14ac:dyDescent="0.4">
      <c r="BJ5236" s="48">
        <v>4394</v>
      </c>
      <c r="BK5236" s="48" t="s">
        <v>3870</v>
      </c>
    </row>
    <row r="5237" spans="62:63" ht="15" customHeight="1" x14ac:dyDescent="0.4">
      <c r="BJ5237" s="48">
        <v>4418</v>
      </c>
      <c r="BK5237" s="48" t="s">
        <v>3871</v>
      </c>
    </row>
    <row r="5238" spans="62:63" ht="15" customHeight="1" x14ac:dyDescent="0.4">
      <c r="BJ5238" s="48">
        <v>4436</v>
      </c>
      <c r="BK5238" s="48" t="s">
        <v>3872</v>
      </c>
    </row>
    <row r="5239" spans="62:63" ht="15" customHeight="1" x14ac:dyDescent="0.4">
      <c r="BJ5239" s="48">
        <v>4441</v>
      </c>
      <c r="BK5239" s="48" t="s">
        <v>3873</v>
      </c>
    </row>
    <row r="5240" spans="62:63" ht="15" customHeight="1" x14ac:dyDescent="0.4">
      <c r="BJ5240" s="48">
        <v>4450</v>
      </c>
      <c r="BK5240" s="48" t="s">
        <v>3874</v>
      </c>
    </row>
    <row r="5241" spans="62:63" ht="15" customHeight="1" x14ac:dyDescent="0.4">
      <c r="BJ5241" s="48">
        <v>4469</v>
      </c>
      <c r="BK5241" s="48" t="s">
        <v>3875</v>
      </c>
    </row>
    <row r="5242" spans="62:63" ht="15" customHeight="1" x14ac:dyDescent="0.4">
      <c r="BJ5242" s="48">
        <v>4492</v>
      </c>
      <c r="BK5242" s="48" t="s">
        <v>3876</v>
      </c>
    </row>
    <row r="5243" spans="62:63" ht="15" customHeight="1" x14ac:dyDescent="0.4">
      <c r="BJ5243" s="48">
        <v>4496</v>
      </c>
      <c r="BK5243" s="48" t="s">
        <v>3877</v>
      </c>
    </row>
    <row r="5244" spans="62:63" ht="15" customHeight="1" x14ac:dyDescent="0.4">
      <c r="BJ5244" s="48">
        <v>4506</v>
      </c>
      <c r="BK5244" s="48" t="s">
        <v>3878</v>
      </c>
    </row>
    <row r="5245" spans="62:63" ht="15" customHeight="1" x14ac:dyDescent="0.4">
      <c r="BJ5245" s="48">
        <v>4559</v>
      </c>
      <c r="BK5245" s="48" t="s">
        <v>3879</v>
      </c>
    </row>
    <row r="5246" spans="62:63" ht="15" customHeight="1" x14ac:dyDescent="0.4">
      <c r="BJ5246" s="48">
        <v>4560</v>
      </c>
      <c r="BK5246" s="48" t="s">
        <v>3880</v>
      </c>
    </row>
    <row r="5247" spans="62:63" ht="15" customHeight="1" x14ac:dyDescent="0.4">
      <c r="BJ5247" s="48">
        <v>4561</v>
      </c>
      <c r="BK5247" s="48" t="s">
        <v>3881</v>
      </c>
    </row>
    <row r="5248" spans="62:63" ht="15" customHeight="1" x14ac:dyDescent="0.4">
      <c r="BJ5248" s="48">
        <v>4562</v>
      </c>
      <c r="BK5248" s="48" t="s">
        <v>3882</v>
      </c>
    </row>
    <row r="5249" spans="62:63" ht="15" customHeight="1" x14ac:dyDescent="0.4">
      <c r="BJ5249" s="48">
        <v>4563</v>
      </c>
      <c r="BK5249" s="48" t="s">
        <v>3883</v>
      </c>
    </row>
    <row r="5250" spans="62:63" ht="15" customHeight="1" x14ac:dyDescent="0.4">
      <c r="BJ5250" s="48">
        <v>4564</v>
      </c>
      <c r="BK5250" s="48" t="s">
        <v>228</v>
      </c>
    </row>
    <row r="5251" spans="62:63" ht="15" customHeight="1" x14ac:dyDescent="0.4">
      <c r="BJ5251" s="48">
        <v>4565</v>
      </c>
      <c r="BK5251" s="48" t="s">
        <v>3884</v>
      </c>
    </row>
    <row r="5252" spans="62:63" ht="15" customHeight="1" x14ac:dyDescent="0.4">
      <c r="BJ5252" s="48">
        <v>4566</v>
      </c>
      <c r="BK5252" s="48" t="s">
        <v>3885</v>
      </c>
    </row>
    <row r="5253" spans="62:63" ht="15" customHeight="1" x14ac:dyDescent="0.4">
      <c r="BJ5253" s="48">
        <v>4567</v>
      </c>
      <c r="BK5253" s="48" t="s">
        <v>3886</v>
      </c>
    </row>
    <row r="5254" spans="62:63" ht="15" customHeight="1" x14ac:dyDescent="0.4">
      <c r="BJ5254" s="48">
        <v>4568</v>
      </c>
      <c r="BK5254" s="48" t="s">
        <v>3887</v>
      </c>
    </row>
    <row r="5255" spans="62:63" ht="15" customHeight="1" x14ac:dyDescent="0.4">
      <c r="BJ5255" s="48">
        <v>4570</v>
      </c>
      <c r="BK5255" s="48" t="s">
        <v>3888</v>
      </c>
    </row>
    <row r="5256" spans="62:63" ht="15" customHeight="1" x14ac:dyDescent="0.4">
      <c r="BJ5256" s="48">
        <v>4571</v>
      </c>
      <c r="BK5256" s="48" t="s">
        <v>3889</v>
      </c>
    </row>
    <row r="5257" spans="62:63" ht="15" customHeight="1" x14ac:dyDescent="0.4">
      <c r="BJ5257" s="48">
        <v>4572</v>
      </c>
      <c r="BK5257" s="48" t="s">
        <v>3890</v>
      </c>
    </row>
    <row r="5258" spans="62:63" ht="15" customHeight="1" x14ac:dyDescent="0.4">
      <c r="BJ5258" s="48">
        <v>4573</v>
      </c>
      <c r="BK5258" s="48" t="s">
        <v>3891</v>
      </c>
    </row>
    <row r="5259" spans="62:63" ht="15" customHeight="1" x14ac:dyDescent="0.4">
      <c r="BJ5259" s="48">
        <v>5020</v>
      </c>
      <c r="BK5259" s="48" t="s">
        <v>3892</v>
      </c>
    </row>
    <row r="5260" spans="62:63" ht="15" customHeight="1" x14ac:dyDescent="0.4">
      <c r="BJ5260" s="48">
        <v>5025</v>
      </c>
      <c r="BK5260" s="48" t="s">
        <v>3893</v>
      </c>
    </row>
    <row r="5261" spans="62:63" ht="15" customHeight="1" x14ac:dyDescent="0.4">
      <c r="BJ5261" s="48">
        <v>5042</v>
      </c>
      <c r="BK5261" s="48" t="s">
        <v>3894</v>
      </c>
    </row>
    <row r="5262" spans="62:63" ht="15" customHeight="1" x14ac:dyDescent="0.4">
      <c r="BJ5262" s="48">
        <v>5051</v>
      </c>
      <c r="BK5262" s="48" t="s">
        <v>3895</v>
      </c>
    </row>
    <row r="5263" spans="62:63" ht="15" customHeight="1" x14ac:dyDescent="0.4">
      <c r="BJ5263" s="48">
        <v>5055</v>
      </c>
      <c r="BK5263" s="48" t="s">
        <v>3896</v>
      </c>
    </row>
    <row r="5264" spans="62:63" ht="15" customHeight="1" x14ac:dyDescent="0.4">
      <c r="BJ5264" s="48">
        <v>5060</v>
      </c>
      <c r="BK5264" s="48" t="s">
        <v>3897</v>
      </c>
    </row>
    <row r="5265" spans="62:63" ht="15" customHeight="1" x14ac:dyDescent="0.4">
      <c r="BJ5265" s="48">
        <v>5074</v>
      </c>
      <c r="BK5265" s="48" t="s">
        <v>3898</v>
      </c>
    </row>
    <row r="5266" spans="62:63" ht="15" customHeight="1" x14ac:dyDescent="0.4">
      <c r="BJ5266" s="48">
        <v>5076</v>
      </c>
      <c r="BK5266" s="48" t="s">
        <v>3899</v>
      </c>
    </row>
    <row r="5267" spans="62:63" ht="15" customHeight="1" x14ac:dyDescent="0.4">
      <c r="BJ5267" s="48">
        <v>5095</v>
      </c>
      <c r="BK5267" s="48" t="s">
        <v>3900</v>
      </c>
    </row>
    <row r="5268" spans="62:63" ht="15" customHeight="1" x14ac:dyDescent="0.4">
      <c r="BJ5268" s="48">
        <v>5098</v>
      </c>
      <c r="BK5268" s="48" t="s">
        <v>3901</v>
      </c>
    </row>
    <row r="5269" spans="62:63" ht="15" customHeight="1" x14ac:dyDescent="0.4">
      <c r="BJ5269" s="48">
        <v>5103</v>
      </c>
      <c r="BK5269" s="48" t="s">
        <v>3902</v>
      </c>
    </row>
    <row r="5270" spans="62:63" ht="15" customHeight="1" x14ac:dyDescent="0.4">
      <c r="BJ5270" s="48">
        <v>5122</v>
      </c>
      <c r="BK5270" s="48" t="s">
        <v>3903</v>
      </c>
    </row>
    <row r="5271" spans="62:63" ht="15" customHeight="1" x14ac:dyDescent="0.4">
      <c r="BJ5271" s="48">
        <v>5127</v>
      </c>
      <c r="BK5271" s="48" t="s">
        <v>3904</v>
      </c>
    </row>
    <row r="5272" spans="62:63" ht="15" customHeight="1" x14ac:dyDescent="0.4">
      <c r="BJ5272" s="48">
        <v>5128</v>
      </c>
      <c r="BK5272" s="48" t="s">
        <v>3905</v>
      </c>
    </row>
    <row r="5273" spans="62:63" ht="15" customHeight="1" x14ac:dyDescent="0.4">
      <c r="BJ5273" s="48">
        <v>5157</v>
      </c>
      <c r="BK5273" s="48" t="s">
        <v>3906</v>
      </c>
    </row>
    <row r="5274" spans="62:63" ht="15" customHeight="1" x14ac:dyDescent="0.4">
      <c r="BJ5274" s="48">
        <v>5159</v>
      </c>
      <c r="BK5274" s="48" t="s">
        <v>3907</v>
      </c>
    </row>
    <row r="5275" spans="62:63" ht="15" customHeight="1" x14ac:dyDescent="0.4">
      <c r="BJ5275" s="48">
        <v>5198</v>
      </c>
      <c r="BK5275" s="48" t="s">
        <v>3908</v>
      </c>
    </row>
    <row r="5276" spans="62:63" ht="15" customHeight="1" x14ac:dyDescent="0.4">
      <c r="BJ5276" s="48">
        <v>5201</v>
      </c>
      <c r="BK5276" s="48" t="s">
        <v>3909</v>
      </c>
    </row>
    <row r="5277" spans="62:63" ht="15" customHeight="1" x14ac:dyDescent="0.4">
      <c r="BJ5277" s="48">
        <v>5235</v>
      </c>
      <c r="BK5277" s="48" t="s">
        <v>3910</v>
      </c>
    </row>
    <row r="5278" spans="62:63" ht="15" customHeight="1" x14ac:dyDescent="0.4">
      <c r="BJ5278" s="48">
        <v>5242</v>
      </c>
      <c r="BK5278" s="48" t="s">
        <v>3911</v>
      </c>
    </row>
    <row r="5279" spans="62:63" ht="15" customHeight="1" x14ac:dyDescent="0.4">
      <c r="BJ5279" s="48">
        <v>5249</v>
      </c>
      <c r="BK5279" s="48" t="s">
        <v>3912</v>
      </c>
    </row>
    <row r="5280" spans="62:63" ht="15" customHeight="1" x14ac:dyDescent="0.4">
      <c r="BJ5280" s="48">
        <v>5261</v>
      </c>
      <c r="BK5280" s="48" t="s">
        <v>3913</v>
      </c>
    </row>
    <row r="5281" spans="62:63" ht="15" customHeight="1" x14ac:dyDescent="0.4">
      <c r="BJ5281" s="48">
        <v>5282</v>
      </c>
      <c r="BK5281" s="48" t="s">
        <v>3914</v>
      </c>
    </row>
    <row r="5282" spans="62:63" ht="15" customHeight="1" x14ac:dyDescent="0.4">
      <c r="BJ5282" s="48">
        <v>5293</v>
      </c>
      <c r="BK5282" s="48" t="s">
        <v>3915</v>
      </c>
    </row>
    <row r="5283" spans="62:63" ht="15" customHeight="1" x14ac:dyDescent="0.4">
      <c r="BJ5283" s="48">
        <v>5332</v>
      </c>
      <c r="BK5283" s="48" t="s">
        <v>3916</v>
      </c>
    </row>
    <row r="5284" spans="62:63" ht="15" customHeight="1" x14ac:dyDescent="0.4">
      <c r="BJ5284" s="48">
        <v>5334</v>
      </c>
      <c r="BK5284" s="48" t="s">
        <v>3917</v>
      </c>
    </row>
    <row r="5285" spans="62:63" ht="15" customHeight="1" x14ac:dyDescent="0.4">
      <c r="BJ5285" s="48">
        <v>5432</v>
      </c>
      <c r="BK5285" s="48" t="s">
        <v>3918</v>
      </c>
    </row>
    <row r="5286" spans="62:63" ht="15" customHeight="1" x14ac:dyDescent="0.4">
      <c r="BJ5286" s="48">
        <v>5461</v>
      </c>
      <c r="BK5286" s="48" t="s">
        <v>3919</v>
      </c>
    </row>
    <row r="5287" spans="62:63" ht="15" customHeight="1" x14ac:dyDescent="0.4">
      <c r="BJ5287" s="48">
        <v>5469</v>
      </c>
      <c r="BK5287" s="48" t="s">
        <v>3920</v>
      </c>
    </row>
    <row r="5288" spans="62:63" ht="15" customHeight="1" x14ac:dyDescent="0.4">
      <c r="BJ5288" s="48">
        <v>5492</v>
      </c>
      <c r="BK5288" s="48" t="s">
        <v>3921</v>
      </c>
    </row>
    <row r="5289" spans="62:63" ht="15" customHeight="1" x14ac:dyDescent="0.4">
      <c r="BJ5289" s="48">
        <v>5503</v>
      </c>
      <c r="BK5289" s="48" t="s">
        <v>3922</v>
      </c>
    </row>
    <row r="5290" spans="62:63" ht="15" customHeight="1" x14ac:dyDescent="0.4">
      <c r="BJ5290" s="48">
        <v>5516</v>
      </c>
      <c r="BK5290" s="48" t="s">
        <v>3923</v>
      </c>
    </row>
    <row r="5291" spans="62:63" ht="15" customHeight="1" x14ac:dyDescent="0.4">
      <c r="BJ5291" s="48">
        <v>5519</v>
      </c>
      <c r="BK5291" s="48" t="s">
        <v>3924</v>
      </c>
    </row>
    <row r="5292" spans="62:63" ht="15" customHeight="1" x14ac:dyDescent="0.4">
      <c r="BJ5292" s="48">
        <v>5533</v>
      </c>
      <c r="BK5292" s="48" t="s">
        <v>3925</v>
      </c>
    </row>
    <row r="5293" spans="62:63" ht="15" customHeight="1" x14ac:dyDescent="0.4">
      <c r="BJ5293" s="48">
        <v>5550</v>
      </c>
      <c r="BK5293" s="48" t="s">
        <v>3926</v>
      </c>
    </row>
    <row r="5294" spans="62:63" ht="15" customHeight="1" x14ac:dyDescent="0.4">
      <c r="BJ5294" s="48">
        <v>5554</v>
      </c>
      <c r="BK5294" s="48" t="s">
        <v>3927</v>
      </c>
    </row>
    <row r="5295" spans="62:63" ht="15" customHeight="1" x14ac:dyDescent="0.4">
      <c r="BJ5295" s="48">
        <v>5601</v>
      </c>
      <c r="BK5295" s="48" t="s">
        <v>3928</v>
      </c>
    </row>
    <row r="5296" spans="62:63" ht="15" customHeight="1" x14ac:dyDescent="0.4">
      <c r="BJ5296" s="48">
        <v>5640</v>
      </c>
      <c r="BK5296" s="48" t="s">
        <v>3929</v>
      </c>
    </row>
    <row r="5297" spans="62:63" ht="15" customHeight="1" x14ac:dyDescent="0.4">
      <c r="BJ5297" s="48">
        <v>5656</v>
      </c>
      <c r="BK5297" s="48" t="s">
        <v>3930</v>
      </c>
    </row>
    <row r="5298" spans="62:63" ht="15" customHeight="1" x14ac:dyDescent="0.4">
      <c r="BJ5298" s="48">
        <v>5716</v>
      </c>
      <c r="BK5298" s="48" t="s">
        <v>3931</v>
      </c>
    </row>
    <row r="5299" spans="62:63" ht="15" customHeight="1" x14ac:dyDescent="0.4">
      <c r="BJ5299" s="48">
        <v>5766</v>
      </c>
      <c r="BK5299" s="48" t="s">
        <v>3932</v>
      </c>
    </row>
    <row r="5300" spans="62:63" ht="15" customHeight="1" x14ac:dyDescent="0.4">
      <c r="BJ5300" s="48">
        <v>5855</v>
      </c>
      <c r="BK5300" s="48" t="s">
        <v>3933</v>
      </c>
    </row>
    <row r="5301" spans="62:63" ht="15" customHeight="1" x14ac:dyDescent="0.4">
      <c r="BJ5301" s="48">
        <v>5919</v>
      </c>
      <c r="BK5301" s="48" t="s">
        <v>3934</v>
      </c>
    </row>
    <row r="5302" spans="62:63" ht="15" customHeight="1" x14ac:dyDescent="0.4">
      <c r="BJ5302" s="48">
        <v>5953</v>
      </c>
      <c r="BK5302" s="48" t="s">
        <v>3935</v>
      </c>
    </row>
    <row r="5303" spans="62:63" ht="15" customHeight="1" x14ac:dyDescent="0.4">
      <c r="BJ5303" s="48">
        <v>6065</v>
      </c>
      <c r="BK5303" s="48" t="s">
        <v>3936</v>
      </c>
    </row>
    <row r="5304" spans="62:63" ht="15" customHeight="1" x14ac:dyDescent="0.4">
      <c r="BJ5304" s="48">
        <v>6092</v>
      </c>
      <c r="BK5304" s="48" t="s">
        <v>3937</v>
      </c>
    </row>
    <row r="5305" spans="62:63" ht="15" customHeight="1" x14ac:dyDescent="0.4">
      <c r="BJ5305" s="48">
        <v>6144</v>
      </c>
      <c r="BK5305" s="48" t="s">
        <v>3938</v>
      </c>
    </row>
    <row r="5306" spans="62:63" ht="15" customHeight="1" x14ac:dyDescent="0.4">
      <c r="BJ5306" s="48">
        <v>6354</v>
      </c>
      <c r="BK5306" s="48" t="s">
        <v>3939</v>
      </c>
    </row>
    <row r="5307" spans="62:63" ht="15" customHeight="1" x14ac:dyDescent="0.4">
      <c r="BJ5307" s="48">
        <v>3697</v>
      </c>
      <c r="BK5307" s="48" t="s">
        <v>3940</v>
      </c>
    </row>
    <row r="5308" spans="62:63" ht="15" customHeight="1" x14ac:dyDescent="0.4">
      <c r="BJ5308" s="48">
        <v>39</v>
      </c>
      <c r="BK5308" s="48" t="s">
        <v>3941</v>
      </c>
    </row>
    <row r="5309" spans="62:63" ht="15" customHeight="1" x14ac:dyDescent="0.4">
      <c r="BJ5309" s="48">
        <v>525</v>
      </c>
      <c r="BK5309" s="48" t="s">
        <v>3942</v>
      </c>
    </row>
    <row r="5310" spans="62:63" ht="15" customHeight="1" x14ac:dyDescent="0.4">
      <c r="BJ5310" s="48">
        <v>1622</v>
      </c>
      <c r="BK5310" s="48" t="s">
        <v>3943</v>
      </c>
    </row>
    <row r="5311" spans="62:63" ht="15" customHeight="1" x14ac:dyDescent="0.4">
      <c r="BJ5311" s="48">
        <v>1692</v>
      </c>
      <c r="BK5311" s="48" t="s">
        <v>3944</v>
      </c>
    </row>
    <row r="5312" spans="62:63" ht="15" customHeight="1" x14ac:dyDescent="0.4">
      <c r="BJ5312" s="48">
        <v>1909</v>
      </c>
      <c r="BK5312" s="48" t="s">
        <v>3945</v>
      </c>
    </row>
    <row r="5313" spans="62:63" ht="15" customHeight="1" x14ac:dyDescent="0.4">
      <c r="BJ5313" s="48">
        <v>2106</v>
      </c>
      <c r="BK5313" s="48" t="s">
        <v>3946</v>
      </c>
    </row>
    <row r="5314" spans="62:63" ht="15" customHeight="1" x14ac:dyDescent="0.4">
      <c r="BJ5314" s="48">
        <v>3049</v>
      </c>
      <c r="BK5314" s="48" t="s">
        <v>3947</v>
      </c>
    </row>
    <row r="5315" spans="62:63" ht="15" customHeight="1" x14ac:dyDescent="0.4">
      <c r="BJ5315" s="48">
        <v>3457</v>
      </c>
      <c r="BK5315" s="48" t="s">
        <v>3948</v>
      </c>
    </row>
    <row r="5316" spans="62:63" ht="15" customHeight="1" x14ac:dyDescent="0.4">
      <c r="BJ5316" s="48">
        <v>5001</v>
      </c>
      <c r="BK5316" s="48" t="s">
        <v>3949</v>
      </c>
    </row>
    <row r="5317" spans="62:63" ht="15" customHeight="1" x14ac:dyDescent="0.4">
      <c r="BJ5317" s="48">
        <v>5045</v>
      </c>
      <c r="BK5317" s="48" t="s">
        <v>3950</v>
      </c>
    </row>
    <row r="5318" spans="62:63" ht="15" customHeight="1" x14ac:dyDescent="0.4">
      <c r="BJ5318" s="48">
        <v>5046</v>
      </c>
      <c r="BK5318" s="48" t="s">
        <v>3951</v>
      </c>
    </row>
    <row r="5319" spans="62:63" ht="15" customHeight="1" x14ac:dyDescent="0.4">
      <c r="BJ5319" s="48">
        <v>5047</v>
      </c>
      <c r="BK5319" s="48" t="s">
        <v>3952</v>
      </c>
    </row>
    <row r="5320" spans="62:63" ht="15" customHeight="1" x14ac:dyDescent="0.4">
      <c r="BJ5320" s="48">
        <v>5048</v>
      </c>
      <c r="BK5320" s="48" t="s">
        <v>3953</v>
      </c>
    </row>
    <row r="5321" spans="62:63" ht="15" customHeight="1" x14ac:dyDescent="0.4">
      <c r="BJ5321" s="48">
        <v>5049</v>
      </c>
      <c r="BK5321" s="48" t="s">
        <v>3954</v>
      </c>
    </row>
    <row r="5322" spans="62:63" ht="15" customHeight="1" x14ac:dyDescent="0.4">
      <c r="BJ5322" s="48">
        <v>5439</v>
      </c>
      <c r="BK5322" s="48" t="s">
        <v>3955</v>
      </c>
    </row>
    <row r="5323" spans="62:63" ht="15" customHeight="1" x14ac:dyDescent="0.4">
      <c r="BJ5323" s="48">
        <v>303</v>
      </c>
      <c r="BK5323" s="48" t="s">
        <v>3956</v>
      </c>
    </row>
    <row r="5324" spans="62:63" ht="15" customHeight="1" x14ac:dyDescent="0.4">
      <c r="BJ5324" s="48">
        <v>344</v>
      </c>
      <c r="BK5324" s="48" t="s">
        <v>3957</v>
      </c>
    </row>
    <row r="5325" spans="62:63" ht="15" customHeight="1" x14ac:dyDescent="0.4">
      <c r="BJ5325" s="48">
        <v>412</v>
      </c>
      <c r="BK5325" s="48" t="s">
        <v>3958</v>
      </c>
    </row>
    <row r="5326" spans="62:63" ht="15" customHeight="1" x14ac:dyDescent="0.4">
      <c r="BJ5326" s="48">
        <v>564</v>
      </c>
      <c r="BK5326" s="48" t="s">
        <v>3959</v>
      </c>
    </row>
    <row r="5327" spans="62:63" ht="15" customHeight="1" x14ac:dyDescent="0.4">
      <c r="BJ5327" s="48">
        <v>590</v>
      </c>
      <c r="BK5327" s="48" t="s">
        <v>3960</v>
      </c>
    </row>
    <row r="5328" spans="62:63" ht="15" customHeight="1" x14ac:dyDescent="0.4">
      <c r="BJ5328" s="48">
        <v>641</v>
      </c>
      <c r="BK5328" s="48" t="s">
        <v>3961</v>
      </c>
    </row>
    <row r="5329" spans="62:63" ht="15" customHeight="1" x14ac:dyDescent="0.4">
      <c r="BJ5329" s="48">
        <v>671</v>
      </c>
      <c r="BK5329" s="48" t="s">
        <v>3962</v>
      </c>
    </row>
    <row r="5330" spans="62:63" ht="15" customHeight="1" x14ac:dyDescent="0.4">
      <c r="BJ5330" s="48">
        <v>689</v>
      </c>
      <c r="BK5330" s="48" t="s">
        <v>3963</v>
      </c>
    </row>
    <row r="5331" spans="62:63" ht="15" customHeight="1" x14ac:dyDescent="0.4">
      <c r="BJ5331" s="48">
        <v>690</v>
      </c>
      <c r="BK5331" s="48" t="s">
        <v>3964</v>
      </c>
    </row>
    <row r="5332" spans="62:63" ht="15" customHeight="1" x14ac:dyDescent="0.4">
      <c r="BJ5332" s="48">
        <v>723</v>
      </c>
      <c r="BK5332" s="48" t="s">
        <v>3965</v>
      </c>
    </row>
    <row r="5333" spans="62:63" ht="15" customHeight="1" x14ac:dyDescent="0.4">
      <c r="BJ5333" s="48">
        <v>771</v>
      </c>
      <c r="BK5333" s="48" t="s">
        <v>3966</v>
      </c>
    </row>
    <row r="5334" spans="62:63" ht="15" customHeight="1" x14ac:dyDescent="0.4">
      <c r="BJ5334" s="48">
        <v>776</v>
      </c>
      <c r="BK5334" s="48" t="s">
        <v>3967</v>
      </c>
    </row>
    <row r="5335" spans="62:63" ht="15" customHeight="1" x14ac:dyDescent="0.4">
      <c r="BJ5335" s="48">
        <v>793</v>
      </c>
      <c r="BK5335" s="48" t="s">
        <v>3968</v>
      </c>
    </row>
    <row r="5336" spans="62:63" ht="15" customHeight="1" x14ac:dyDescent="0.4">
      <c r="BJ5336" s="48">
        <v>800</v>
      </c>
      <c r="BK5336" s="48" t="s">
        <v>3969</v>
      </c>
    </row>
    <row r="5337" spans="62:63" ht="15" customHeight="1" x14ac:dyDescent="0.4">
      <c r="BJ5337" s="48">
        <v>801</v>
      </c>
      <c r="BK5337" s="48" t="s">
        <v>3970</v>
      </c>
    </row>
    <row r="5338" spans="62:63" ht="15" customHeight="1" x14ac:dyDescent="0.4">
      <c r="BJ5338" s="48">
        <v>846</v>
      </c>
      <c r="BK5338" s="48" t="s">
        <v>3971</v>
      </c>
    </row>
    <row r="5339" spans="62:63" ht="15" customHeight="1" x14ac:dyDescent="0.4">
      <c r="BJ5339" s="48">
        <v>858</v>
      </c>
      <c r="BK5339" s="48" t="s">
        <v>3972</v>
      </c>
    </row>
    <row r="5340" spans="62:63" ht="15" customHeight="1" x14ac:dyDescent="0.4">
      <c r="BJ5340" s="48">
        <v>860</v>
      </c>
      <c r="BK5340" s="48" t="s">
        <v>3973</v>
      </c>
    </row>
    <row r="5341" spans="62:63" ht="15" customHeight="1" x14ac:dyDescent="0.4">
      <c r="BJ5341" s="48">
        <v>942</v>
      </c>
      <c r="BK5341" s="48" t="s">
        <v>3974</v>
      </c>
    </row>
    <row r="5342" spans="62:63" ht="15" customHeight="1" x14ac:dyDescent="0.4">
      <c r="BJ5342" s="48">
        <v>954</v>
      </c>
      <c r="BK5342" s="48" t="s">
        <v>3975</v>
      </c>
    </row>
    <row r="5343" spans="62:63" ht="15" customHeight="1" x14ac:dyDescent="0.4">
      <c r="BJ5343" s="48">
        <v>958</v>
      </c>
      <c r="BK5343" s="48" t="s">
        <v>3976</v>
      </c>
    </row>
    <row r="5344" spans="62:63" ht="15" customHeight="1" x14ac:dyDescent="0.4">
      <c r="BJ5344" s="48">
        <v>965</v>
      </c>
      <c r="BK5344" s="48" t="s">
        <v>3977</v>
      </c>
    </row>
    <row r="5345" spans="62:63" ht="15" customHeight="1" x14ac:dyDescent="0.4">
      <c r="BJ5345" s="48">
        <v>1028</v>
      </c>
      <c r="BK5345" s="48" t="s">
        <v>3978</v>
      </c>
    </row>
    <row r="5346" spans="62:63" ht="15" customHeight="1" x14ac:dyDescent="0.4">
      <c r="BJ5346" s="48">
        <v>1038</v>
      </c>
      <c r="BK5346" s="48" t="s">
        <v>3979</v>
      </c>
    </row>
    <row r="5347" spans="62:63" ht="15" customHeight="1" x14ac:dyDescent="0.4">
      <c r="BJ5347" s="48">
        <v>1039</v>
      </c>
      <c r="BK5347" s="48" t="s">
        <v>3980</v>
      </c>
    </row>
    <row r="5348" spans="62:63" ht="15" customHeight="1" x14ac:dyDescent="0.4">
      <c r="BJ5348" s="48">
        <v>1053</v>
      </c>
      <c r="BK5348" s="48" t="s">
        <v>3981</v>
      </c>
    </row>
    <row r="5349" spans="62:63" ht="15" customHeight="1" x14ac:dyDescent="0.4">
      <c r="BJ5349" s="48">
        <v>1057</v>
      </c>
      <c r="BK5349" s="48" t="s">
        <v>3982</v>
      </c>
    </row>
    <row r="5350" spans="62:63" ht="15" customHeight="1" x14ac:dyDescent="0.4">
      <c r="BJ5350" s="48">
        <v>1095</v>
      </c>
      <c r="BK5350" s="48" t="s">
        <v>3983</v>
      </c>
    </row>
    <row r="5351" spans="62:63" ht="15" customHeight="1" x14ac:dyDescent="0.4">
      <c r="BJ5351" s="48">
        <v>1115</v>
      </c>
      <c r="BK5351" s="48" t="s">
        <v>3984</v>
      </c>
    </row>
    <row r="5352" spans="62:63" ht="15" customHeight="1" x14ac:dyDescent="0.4">
      <c r="BJ5352" s="48">
        <v>1132</v>
      </c>
      <c r="BK5352" s="48" t="s">
        <v>3985</v>
      </c>
    </row>
    <row r="5353" spans="62:63" ht="15" customHeight="1" x14ac:dyDescent="0.4">
      <c r="BJ5353" s="48">
        <v>1143</v>
      </c>
      <c r="BK5353" s="48" t="s">
        <v>3986</v>
      </c>
    </row>
    <row r="5354" spans="62:63" ht="15" customHeight="1" x14ac:dyDescent="0.4">
      <c r="BJ5354" s="48">
        <v>1146</v>
      </c>
      <c r="BK5354" s="48" t="s">
        <v>3987</v>
      </c>
    </row>
    <row r="5355" spans="62:63" ht="15" customHeight="1" x14ac:dyDescent="0.4">
      <c r="BJ5355" s="48">
        <v>1153</v>
      </c>
      <c r="BK5355" s="48" t="s">
        <v>3988</v>
      </c>
    </row>
    <row r="5356" spans="62:63" ht="15" customHeight="1" x14ac:dyDescent="0.4">
      <c r="BJ5356" s="48">
        <v>1185</v>
      </c>
      <c r="BK5356" s="48" t="s">
        <v>3989</v>
      </c>
    </row>
    <row r="5357" spans="62:63" ht="15" customHeight="1" x14ac:dyDescent="0.4">
      <c r="BJ5357" s="48">
        <v>1188</v>
      </c>
      <c r="BK5357" s="48" t="s">
        <v>3990</v>
      </c>
    </row>
    <row r="5358" spans="62:63" ht="15" customHeight="1" x14ac:dyDescent="0.4">
      <c r="BJ5358" s="48">
        <v>1189</v>
      </c>
      <c r="BK5358" s="48" t="s">
        <v>3991</v>
      </c>
    </row>
    <row r="5359" spans="62:63" ht="15" customHeight="1" x14ac:dyDescent="0.4">
      <c r="BJ5359" s="48">
        <v>1198</v>
      </c>
      <c r="BK5359" s="48" t="s">
        <v>3992</v>
      </c>
    </row>
    <row r="5360" spans="62:63" ht="15" customHeight="1" x14ac:dyDescent="0.4">
      <c r="BJ5360" s="48">
        <v>1200</v>
      </c>
      <c r="BK5360" s="48" t="s">
        <v>3993</v>
      </c>
    </row>
    <row r="5361" spans="62:63" ht="15" customHeight="1" x14ac:dyDescent="0.4">
      <c r="BJ5361" s="48">
        <v>1201</v>
      </c>
      <c r="BK5361" s="48" t="s">
        <v>3994</v>
      </c>
    </row>
    <row r="5362" spans="62:63" ht="15" customHeight="1" x14ac:dyDescent="0.4">
      <c r="BJ5362" s="48">
        <v>1202</v>
      </c>
      <c r="BK5362" s="48" t="s">
        <v>3995</v>
      </c>
    </row>
    <row r="5363" spans="62:63" ht="15" customHeight="1" x14ac:dyDescent="0.4">
      <c r="BJ5363" s="48">
        <v>1208</v>
      </c>
      <c r="BK5363" s="48" t="s">
        <v>3996</v>
      </c>
    </row>
    <row r="5364" spans="62:63" ht="15" customHeight="1" x14ac:dyDescent="0.4">
      <c r="BJ5364" s="48">
        <v>1209</v>
      </c>
      <c r="BK5364" s="48" t="s">
        <v>3997</v>
      </c>
    </row>
    <row r="5365" spans="62:63" ht="15" customHeight="1" x14ac:dyDescent="0.4">
      <c r="BJ5365" s="48">
        <v>1217</v>
      </c>
      <c r="BK5365" s="48" t="s">
        <v>3998</v>
      </c>
    </row>
    <row r="5366" spans="62:63" ht="15" customHeight="1" x14ac:dyDescent="0.4">
      <c r="BJ5366" s="48">
        <v>1242</v>
      </c>
      <c r="BK5366" s="48" t="s">
        <v>3999</v>
      </c>
    </row>
    <row r="5367" spans="62:63" ht="15" customHeight="1" x14ac:dyDescent="0.4">
      <c r="BJ5367" s="48">
        <v>1261</v>
      </c>
      <c r="BK5367" s="48" t="s">
        <v>4000</v>
      </c>
    </row>
    <row r="5368" spans="62:63" ht="15" customHeight="1" x14ac:dyDescent="0.4">
      <c r="BJ5368" s="48">
        <v>1280</v>
      </c>
      <c r="BK5368" s="48" t="s">
        <v>4001</v>
      </c>
    </row>
    <row r="5369" spans="62:63" ht="15" customHeight="1" x14ac:dyDescent="0.4">
      <c r="BJ5369" s="48">
        <v>1288</v>
      </c>
      <c r="BK5369" s="48" t="s">
        <v>4002</v>
      </c>
    </row>
    <row r="5370" spans="62:63" ht="15" customHeight="1" x14ac:dyDescent="0.4">
      <c r="BJ5370" s="48">
        <v>1300</v>
      </c>
      <c r="BK5370" s="48" t="s">
        <v>4003</v>
      </c>
    </row>
    <row r="5371" spans="62:63" ht="15" customHeight="1" x14ac:dyDescent="0.4">
      <c r="BJ5371" s="48">
        <v>1311</v>
      </c>
      <c r="BK5371" s="48" t="s">
        <v>4004</v>
      </c>
    </row>
    <row r="5372" spans="62:63" ht="15" customHeight="1" x14ac:dyDescent="0.4">
      <c r="BJ5372" s="48">
        <v>1313</v>
      </c>
      <c r="BK5372" s="48" t="s">
        <v>4005</v>
      </c>
    </row>
    <row r="5373" spans="62:63" ht="15" customHeight="1" x14ac:dyDescent="0.4">
      <c r="BJ5373" s="48">
        <v>1327</v>
      </c>
      <c r="BK5373" s="48" t="s">
        <v>4006</v>
      </c>
    </row>
    <row r="5374" spans="62:63" ht="15" customHeight="1" x14ac:dyDescent="0.4">
      <c r="BJ5374" s="48">
        <v>1353</v>
      </c>
      <c r="BK5374" s="48" t="s">
        <v>4007</v>
      </c>
    </row>
    <row r="5375" spans="62:63" ht="15" customHeight="1" x14ac:dyDescent="0.4">
      <c r="BJ5375" s="48">
        <v>1354</v>
      </c>
      <c r="BK5375" s="48" t="s">
        <v>4008</v>
      </c>
    </row>
    <row r="5376" spans="62:63" ht="15" customHeight="1" x14ac:dyDescent="0.4">
      <c r="BJ5376" s="48">
        <v>1355</v>
      </c>
      <c r="BK5376" s="48" t="s">
        <v>4009</v>
      </c>
    </row>
    <row r="5377" spans="62:63" ht="15" customHeight="1" x14ac:dyDescent="0.4">
      <c r="BJ5377" s="48">
        <v>1371</v>
      </c>
      <c r="BK5377" s="48" t="s">
        <v>4010</v>
      </c>
    </row>
    <row r="5378" spans="62:63" ht="15" customHeight="1" x14ac:dyDescent="0.4">
      <c r="BJ5378" s="48">
        <v>1374</v>
      </c>
      <c r="BK5378" s="48" t="s">
        <v>4011</v>
      </c>
    </row>
    <row r="5379" spans="62:63" ht="15" customHeight="1" x14ac:dyDescent="0.4">
      <c r="BJ5379" s="48">
        <v>1375</v>
      </c>
      <c r="BK5379" s="48" t="s">
        <v>4012</v>
      </c>
    </row>
    <row r="5380" spans="62:63" ht="15" customHeight="1" x14ac:dyDescent="0.4">
      <c r="BJ5380" s="48">
        <v>1402</v>
      </c>
      <c r="BK5380" s="48" t="s">
        <v>4013</v>
      </c>
    </row>
    <row r="5381" spans="62:63" ht="15" customHeight="1" x14ac:dyDescent="0.4">
      <c r="BJ5381" s="48">
        <v>1409</v>
      </c>
      <c r="BK5381" s="48" t="s">
        <v>4014</v>
      </c>
    </row>
    <row r="5382" spans="62:63" ht="15" customHeight="1" x14ac:dyDescent="0.4">
      <c r="BJ5382" s="48">
        <v>1418</v>
      </c>
      <c r="BK5382" s="48" t="s">
        <v>4015</v>
      </c>
    </row>
    <row r="5383" spans="62:63" ht="15" customHeight="1" x14ac:dyDescent="0.4">
      <c r="BJ5383" s="48">
        <v>1420</v>
      </c>
      <c r="BK5383" s="48" t="s">
        <v>4016</v>
      </c>
    </row>
    <row r="5384" spans="62:63" ht="15" customHeight="1" x14ac:dyDescent="0.4">
      <c r="BJ5384" s="48">
        <v>1430</v>
      </c>
      <c r="BK5384" s="48" t="s">
        <v>4017</v>
      </c>
    </row>
    <row r="5385" spans="62:63" ht="15" customHeight="1" x14ac:dyDescent="0.4">
      <c r="BJ5385" s="48">
        <v>1434</v>
      </c>
      <c r="BK5385" s="48" t="s">
        <v>4018</v>
      </c>
    </row>
    <row r="5386" spans="62:63" ht="15" customHeight="1" x14ac:dyDescent="0.4">
      <c r="BJ5386" s="48">
        <v>1438</v>
      </c>
      <c r="BK5386" s="48" t="s">
        <v>4019</v>
      </c>
    </row>
    <row r="5387" spans="62:63" ht="15" customHeight="1" x14ac:dyDescent="0.4">
      <c r="BJ5387" s="48">
        <v>1459</v>
      </c>
      <c r="BK5387" s="48" t="s">
        <v>4020</v>
      </c>
    </row>
    <row r="5388" spans="62:63" ht="15" customHeight="1" x14ac:dyDescent="0.4">
      <c r="BJ5388" s="48">
        <v>1467</v>
      </c>
      <c r="BK5388" s="48" t="s">
        <v>4021</v>
      </c>
    </row>
    <row r="5389" spans="62:63" ht="15" customHeight="1" x14ac:dyDescent="0.4">
      <c r="BJ5389" s="48">
        <v>1471</v>
      </c>
      <c r="BK5389" s="48" t="s">
        <v>4022</v>
      </c>
    </row>
    <row r="5390" spans="62:63" ht="15" customHeight="1" x14ac:dyDescent="0.4">
      <c r="BJ5390" s="48">
        <v>1492</v>
      </c>
      <c r="BK5390" s="48" t="s">
        <v>4023</v>
      </c>
    </row>
    <row r="5391" spans="62:63" ht="15" customHeight="1" x14ac:dyDescent="0.4">
      <c r="BJ5391" s="48">
        <v>1503</v>
      </c>
      <c r="BK5391" s="48" t="s">
        <v>4024</v>
      </c>
    </row>
    <row r="5392" spans="62:63" ht="15" customHeight="1" x14ac:dyDescent="0.4">
      <c r="BJ5392" s="48">
        <v>1518</v>
      </c>
      <c r="BK5392" s="48" t="s">
        <v>4025</v>
      </c>
    </row>
    <row r="5393" spans="62:63" ht="15" customHeight="1" x14ac:dyDescent="0.4">
      <c r="BJ5393" s="48">
        <v>1524</v>
      </c>
      <c r="BK5393" s="48" t="s">
        <v>4026</v>
      </c>
    </row>
    <row r="5394" spans="62:63" ht="15" customHeight="1" x14ac:dyDescent="0.4">
      <c r="BJ5394" s="48">
        <v>1526</v>
      </c>
      <c r="BK5394" s="48" t="s">
        <v>4027</v>
      </c>
    </row>
    <row r="5395" spans="62:63" ht="15" customHeight="1" x14ac:dyDescent="0.4">
      <c r="BJ5395" s="48">
        <v>1539</v>
      </c>
      <c r="BK5395" s="48" t="s">
        <v>4028</v>
      </c>
    </row>
    <row r="5396" spans="62:63" ht="15" customHeight="1" x14ac:dyDescent="0.4">
      <c r="BJ5396" s="48">
        <v>1574</v>
      </c>
      <c r="BK5396" s="48" t="s">
        <v>4029</v>
      </c>
    </row>
    <row r="5397" spans="62:63" ht="15" customHeight="1" x14ac:dyDescent="0.4">
      <c r="BJ5397" s="48">
        <v>1585</v>
      </c>
      <c r="BK5397" s="48" t="s">
        <v>4030</v>
      </c>
    </row>
    <row r="5398" spans="62:63" ht="15" customHeight="1" x14ac:dyDescent="0.4">
      <c r="BJ5398" s="48">
        <v>1612</v>
      </c>
      <c r="BK5398" s="48" t="s">
        <v>4031</v>
      </c>
    </row>
    <row r="5399" spans="62:63" ht="15" customHeight="1" x14ac:dyDescent="0.4">
      <c r="BJ5399" s="48">
        <v>1613</v>
      </c>
      <c r="BK5399" s="48" t="s">
        <v>4032</v>
      </c>
    </row>
    <row r="5400" spans="62:63" ht="15" customHeight="1" x14ac:dyDescent="0.4">
      <c r="BJ5400" s="48">
        <v>1617</v>
      </c>
      <c r="BK5400" s="48" t="s">
        <v>4033</v>
      </c>
    </row>
    <row r="5401" spans="62:63" ht="15" customHeight="1" x14ac:dyDescent="0.4">
      <c r="BJ5401" s="48">
        <v>1659</v>
      </c>
      <c r="BK5401" s="48" t="s">
        <v>4034</v>
      </c>
    </row>
    <row r="5402" spans="62:63" ht="15" customHeight="1" x14ac:dyDescent="0.4">
      <c r="BJ5402" s="48">
        <v>1679</v>
      </c>
      <c r="BK5402" s="48" t="s">
        <v>4035</v>
      </c>
    </row>
    <row r="5403" spans="62:63" ht="15" customHeight="1" x14ac:dyDescent="0.4">
      <c r="BJ5403" s="48">
        <v>1730</v>
      </c>
      <c r="BK5403" s="48" t="s">
        <v>4036</v>
      </c>
    </row>
    <row r="5404" spans="62:63" ht="15" customHeight="1" x14ac:dyDescent="0.4">
      <c r="BJ5404" s="48">
        <v>1748</v>
      </c>
      <c r="BK5404" s="48" t="s">
        <v>4037</v>
      </c>
    </row>
    <row r="5405" spans="62:63" ht="15" customHeight="1" x14ac:dyDescent="0.4">
      <c r="BJ5405" s="48">
        <v>1749</v>
      </c>
      <c r="BK5405" s="48" t="s">
        <v>4038</v>
      </c>
    </row>
    <row r="5406" spans="62:63" ht="15" customHeight="1" x14ac:dyDescent="0.4">
      <c r="BJ5406" s="48">
        <v>1800</v>
      </c>
      <c r="BK5406" s="48" t="s">
        <v>4039</v>
      </c>
    </row>
    <row r="5407" spans="62:63" ht="15" customHeight="1" x14ac:dyDescent="0.4">
      <c r="BJ5407" s="48">
        <v>1873</v>
      </c>
      <c r="BK5407" s="48" t="s">
        <v>4040</v>
      </c>
    </row>
    <row r="5408" spans="62:63" ht="15" customHeight="1" x14ac:dyDescent="0.4">
      <c r="BJ5408" s="48">
        <v>1898</v>
      </c>
      <c r="BK5408" s="48" t="s">
        <v>4041</v>
      </c>
    </row>
    <row r="5409" spans="62:63" ht="15" customHeight="1" x14ac:dyDescent="0.4">
      <c r="BJ5409" s="48">
        <v>1914</v>
      </c>
      <c r="BK5409" s="48" t="s">
        <v>4042</v>
      </c>
    </row>
    <row r="5410" spans="62:63" ht="15" customHeight="1" x14ac:dyDescent="0.4">
      <c r="BJ5410" s="48">
        <v>1956</v>
      </c>
      <c r="BK5410" s="48" t="s">
        <v>4043</v>
      </c>
    </row>
    <row r="5411" spans="62:63" ht="15" customHeight="1" x14ac:dyDescent="0.4">
      <c r="BJ5411" s="48">
        <v>1975</v>
      </c>
      <c r="BK5411" s="48" t="s">
        <v>4044</v>
      </c>
    </row>
    <row r="5412" spans="62:63" ht="15" customHeight="1" x14ac:dyDescent="0.4">
      <c r="BJ5412" s="48">
        <v>2014</v>
      </c>
      <c r="BK5412" s="48" t="s">
        <v>4045</v>
      </c>
    </row>
    <row r="5413" spans="62:63" ht="15" customHeight="1" x14ac:dyDescent="0.4">
      <c r="BJ5413" s="48">
        <v>2024</v>
      </c>
      <c r="BK5413" s="48" t="s">
        <v>4046</v>
      </c>
    </row>
    <row r="5414" spans="62:63" ht="15" customHeight="1" x14ac:dyDescent="0.4">
      <c r="BJ5414" s="48">
        <v>2027</v>
      </c>
      <c r="BK5414" s="48" t="s">
        <v>4047</v>
      </c>
    </row>
    <row r="5415" spans="62:63" ht="15" customHeight="1" x14ac:dyDescent="0.4">
      <c r="BJ5415" s="48">
        <v>2046</v>
      </c>
      <c r="BK5415" s="48" t="s">
        <v>4048</v>
      </c>
    </row>
    <row r="5416" spans="62:63" ht="15" customHeight="1" x14ac:dyDescent="0.4">
      <c r="BJ5416" s="48">
        <v>2137</v>
      </c>
      <c r="BK5416" s="48" t="s">
        <v>4049</v>
      </c>
    </row>
    <row r="5417" spans="62:63" ht="15" customHeight="1" x14ac:dyDescent="0.4">
      <c r="BJ5417" s="48">
        <v>2150</v>
      </c>
      <c r="BK5417" s="48" t="s">
        <v>4050</v>
      </c>
    </row>
    <row r="5418" spans="62:63" ht="15" customHeight="1" x14ac:dyDescent="0.4">
      <c r="BJ5418" s="48">
        <v>2151</v>
      </c>
      <c r="BK5418" s="48" t="s">
        <v>4051</v>
      </c>
    </row>
    <row r="5419" spans="62:63" ht="15" customHeight="1" x14ac:dyDescent="0.4">
      <c r="BJ5419" s="48">
        <v>2153</v>
      </c>
      <c r="BK5419" s="48" t="s">
        <v>4052</v>
      </c>
    </row>
    <row r="5420" spans="62:63" ht="15" customHeight="1" x14ac:dyDescent="0.4">
      <c r="BJ5420" s="48">
        <v>2168</v>
      </c>
      <c r="BK5420" s="48" t="s">
        <v>4053</v>
      </c>
    </row>
    <row r="5421" spans="62:63" ht="15" customHeight="1" x14ac:dyDescent="0.4">
      <c r="BJ5421" s="48">
        <v>2240</v>
      </c>
      <c r="BK5421" s="48" t="s">
        <v>4054</v>
      </c>
    </row>
    <row r="5422" spans="62:63" ht="15" customHeight="1" x14ac:dyDescent="0.4">
      <c r="BJ5422" s="48">
        <v>2256</v>
      </c>
      <c r="BK5422" s="48" t="s">
        <v>4055</v>
      </c>
    </row>
    <row r="5423" spans="62:63" ht="15" customHeight="1" x14ac:dyDescent="0.4">
      <c r="BJ5423" s="48">
        <v>2314</v>
      </c>
      <c r="BK5423" s="48" t="s">
        <v>4056</v>
      </c>
    </row>
    <row r="5424" spans="62:63" ht="15" customHeight="1" x14ac:dyDescent="0.4">
      <c r="BJ5424" s="48">
        <v>2320</v>
      </c>
      <c r="BK5424" s="48" t="s">
        <v>4057</v>
      </c>
    </row>
    <row r="5425" spans="62:63" ht="15" customHeight="1" x14ac:dyDescent="0.4">
      <c r="BJ5425" s="48">
        <v>2336</v>
      </c>
      <c r="BK5425" s="48" t="s">
        <v>4058</v>
      </c>
    </row>
    <row r="5426" spans="62:63" ht="15" customHeight="1" x14ac:dyDescent="0.4">
      <c r="BJ5426" s="48">
        <v>2342</v>
      </c>
      <c r="BK5426" s="48" t="s">
        <v>4059</v>
      </c>
    </row>
    <row r="5427" spans="62:63" ht="15" customHeight="1" x14ac:dyDescent="0.4">
      <c r="BJ5427" s="48">
        <v>2437</v>
      </c>
      <c r="BK5427" s="48" t="s">
        <v>4060</v>
      </c>
    </row>
    <row r="5428" spans="62:63" ht="15" customHeight="1" x14ac:dyDescent="0.4">
      <c r="BJ5428" s="48">
        <v>2443</v>
      </c>
      <c r="BK5428" s="48" t="s">
        <v>4061</v>
      </c>
    </row>
    <row r="5429" spans="62:63" ht="15" customHeight="1" x14ac:dyDescent="0.4">
      <c r="BJ5429" s="48">
        <v>2488</v>
      </c>
      <c r="BK5429" s="48" t="s">
        <v>4062</v>
      </c>
    </row>
    <row r="5430" spans="62:63" ht="15" customHeight="1" x14ac:dyDescent="0.4">
      <c r="BJ5430" s="48">
        <v>2494</v>
      </c>
      <c r="BK5430" s="48" t="s">
        <v>4063</v>
      </c>
    </row>
    <row r="5431" spans="62:63" ht="15" customHeight="1" x14ac:dyDescent="0.4">
      <c r="BJ5431" s="48">
        <v>2496</v>
      </c>
      <c r="BK5431" s="48" t="s">
        <v>4064</v>
      </c>
    </row>
    <row r="5432" spans="62:63" ht="15" customHeight="1" x14ac:dyDescent="0.4">
      <c r="BJ5432" s="48">
        <v>2516</v>
      </c>
      <c r="BK5432" s="48" t="s">
        <v>4065</v>
      </c>
    </row>
    <row r="5433" spans="62:63" ht="15" customHeight="1" x14ac:dyDescent="0.4">
      <c r="BJ5433" s="48">
        <v>2521</v>
      </c>
      <c r="BK5433" s="48" t="s">
        <v>4066</v>
      </c>
    </row>
    <row r="5434" spans="62:63" ht="15" customHeight="1" x14ac:dyDescent="0.4">
      <c r="BJ5434" s="48">
        <v>2522</v>
      </c>
      <c r="BK5434" s="48" t="s">
        <v>4067</v>
      </c>
    </row>
    <row r="5435" spans="62:63" ht="15" customHeight="1" x14ac:dyDescent="0.4">
      <c r="BJ5435" s="48">
        <v>2533</v>
      </c>
      <c r="BK5435" s="48" t="s">
        <v>4068</v>
      </c>
    </row>
    <row r="5436" spans="62:63" ht="15" customHeight="1" x14ac:dyDescent="0.4">
      <c r="BJ5436" s="48">
        <v>2564</v>
      </c>
      <c r="BK5436" s="48" t="s">
        <v>4069</v>
      </c>
    </row>
    <row r="5437" spans="62:63" ht="15" customHeight="1" x14ac:dyDescent="0.4">
      <c r="BJ5437" s="48">
        <v>2639</v>
      </c>
      <c r="BK5437" s="48" t="s">
        <v>4070</v>
      </c>
    </row>
    <row r="5438" spans="62:63" ht="15" customHeight="1" x14ac:dyDescent="0.4">
      <c r="BJ5438" s="48">
        <v>2642</v>
      </c>
      <c r="BK5438" s="48" t="s">
        <v>4071</v>
      </c>
    </row>
    <row r="5439" spans="62:63" ht="15" customHeight="1" x14ac:dyDescent="0.4">
      <c r="BJ5439" s="48">
        <v>2659</v>
      </c>
      <c r="BK5439" s="48" t="s">
        <v>4072</v>
      </c>
    </row>
    <row r="5440" spans="62:63" ht="15" customHeight="1" x14ac:dyDescent="0.4">
      <c r="BJ5440" s="48">
        <v>2660</v>
      </c>
      <c r="BK5440" s="48" t="s">
        <v>4073</v>
      </c>
    </row>
    <row r="5441" spans="62:63" ht="15" customHeight="1" x14ac:dyDescent="0.4">
      <c r="BJ5441" s="48">
        <v>2678</v>
      </c>
      <c r="BK5441" s="48" t="s">
        <v>4074</v>
      </c>
    </row>
    <row r="5442" spans="62:63" ht="15" customHeight="1" x14ac:dyDescent="0.4">
      <c r="BJ5442" s="48">
        <v>2685</v>
      </c>
      <c r="BK5442" s="48" t="s">
        <v>4075</v>
      </c>
    </row>
    <row r="5443" spans="62:63" ht="15" customHeight="1" x14ac:dyDescent="0.4">
      <c r="BJ5443" s="48">
        <v>2686</v>
      </c>
      <c r="BK5443" s="48" t="s">
        <v>4076</v>
      </c>
    </row>
    <row r="5444" spans="62:63" ht="15" customHeight="1" x14ac:dyDescent="0.4">
      <c r="BJ5444" s="48">
        <v>2700</v>
      </c>
      <c r="BK5444" s="48" t="s">
        <v>4077</v>
      </c>
    </row>
    <row r="5445" spans="62:63" ht="15" customHeight="1" x14ac:dyDescent="0.4">
      <c r="BJ5445" s="48">
        <v>2716</v>
      </c>
      <c r="BK5445" s="48" t="s">
        <v>4078</v>
      </c>
    </row>
    <row r="5446" spans="62:63" ht="15" customHeight="1" x14ac:dyDescent="0.4">
      <c r="BJ5446" s="48">
        <v>2895</v>
      </c>
      <c r="BK5446" s="48" t="s">
        <v>4079</v>
      </c>
    </row>
    <row r="5447" spans="62:63" ht="15" customHeight="1" x14ac:dyDescent="0.4">
      <c r="BJ5447" s="48">
        <v>2896</v>
      </c>
      <c r="BK5447" s="48" t="s">
        <v>4080</v>
      </c>
    </row>
    <row r="5448" spans="62:63" ht="15" customHeight="1" x14ac:dyDescent="0.4">
      <c r="BJ5448" s="48">
        <v>2913</v>
      </c>
      <c r="BK5448" s="48" t="s">
        <v>4081</v>
      </c>
    </row>
    <row r="5449" spans="62:63" ht="15" customHeight="1" x14ac:dyDescent="0.4">
      <c r="BJ5449" s="48">
        <v>2923</v>
      </c>
      <c r="BK5449" s="48" t="s">
        <v>4082</v>
      </c>
    </row>
    <row r="5450" spans="62:63" ht="15" customHeight="1" x14ac:dyDescent="0.4">
      <c r="BJ5450" s="48">
        <v>2944</v>
      </c>
      <c r="BK5450" s="48" t="s">
        <v>4083</v>
      </c>
    </row>
    <row r="5451" spans="62:63" ht="15" customHeight="1" x14ac:dyDescent="0.4">
      <c r="BJ5451" s="48">
        <v>2953</v>
      </c>
      <c r="BK5451" s="48" t="s">
        <v>4084</v>
      </c>
    </row>
    <row r="5452" spans="62:63" ht="15" customHeight="1" x14ac:dyDescent="0.4">
      <c r="BJ5452" s="48">
        <v>2956</v>
      </c>
      <c r="BK5452" s="48" t="s">
        <v>4085</v>
      </c>
    </row>
    <row r="5453" spans="62:63" ht="15" customHeight="1" x14ac:dyDescent="0.4">
      <c r="BJ5453" s="48">
        <v>2974</v>
      </c>
      <c r="BK5453" s="48" t="s">
        <v>4086</v>
      </c>
    </row>
    <row r="5454" spans="62:63" ht="15" customHeight="1" x14ac:dyDescent="0.4">
      <c r="BJ5454" s="48">
        <v>2986</v>
      </c>
      <c r="BK5454" s="48" t="s">
        <v>4087</v>
      </c>
    </row>
    <row r="5455" spans="62:63" ht="15" customHeight="1" x14ac:dyDescent="0.4">
      <c r="BJ5455" s="48">
        <v>2987</v>
      </c>
      <c r="BK5455" s="48" t="s">
        <v>4088</v>
      </c>
    </row>
    <row r="5456" spans="62:63" ht="15" customHeight="1" x14ac:dyDescent="0.4">
      <c r="BJ5456" s="48">
        <v>2988</v>
      </c>
      <c r="BK5456" s="48" t="s">
        <v>4089</v>
      </c>
    </row>
    <row r="5457" spans="62:63" ht="15" customHeight="1" x14ac:dyDescent="0.4">
      <c r="BJ5457" s="48">
        <v>3033</v>
      </c>
      <c r="BK5457" s="48" t="s">
        <v>4090</v>
      </c>
    </row>
    <row r="5458" spans="62:63" ht="15" customHeight="1" x14ac:dyDescent="0.4">
      <c r="BJ5458" s="48">
        <v>3136</v>
      </c>
      <c r="BK5458" s="48" t="s">
        <v>4091</v>
      </c>
    </row>
    <row r="5459" spans="62:63" ht="15" customHeight="1" x14ac:dyDescent="0.4">
      <c r="BJ5459" s="48">
        <v>3147</v>
      </c>
      <c r="BK5459" s="48" t="s">
        <v>4092</v>
      </c>
    </row>
    <row r="5460" spans="62:63" ht="15" customHeight="1" x14ac:dyDescent="0.4">
      <c r="BJ5460" s="48">
        <v>3149</v>
      </c>
      <c r="BK5460" s="48" t="s">
        <v>4093</v>
      </c>
    </row>
    <row r="5461" spans="62:63" ht="15" customHeight="1" x14ac:dyDescent="0.4">
      <c r="BJ5461" s="48">
        <v>3161</v>
      </c>
      <c r="BK5461" s="48" t="s">
        <v>4094</v>
      </c>
    </row>
    <row r="5462" spans="62:63" ht="15" customHeight="1" x14ac:dyDescent="0.4">
      <c r="BJ5462" s="48">
        <v>3254</v>
      </c>
      <c r="BK5462" s="48" t="s">
        <v>4095</v>
      </c>
    </row>
    <row r="5463" spans="62:63" ht="15" customHeight="1" x14ac:dyDescent="0.4">
      <c r="BJ5463" s="48">
        <v>3327</v>
      </c>
      <c r="BK5463" s="48" t="s">
        <v>4096</v>
      </c>
    </row>
    <row r="5464" spans="62:63" ht="15" customHeight="1" x14ac:dyDescent="0.4">
      <c r="BJ5464" s="48">
        <v>3345</v>
      </c>
      <c r="BK5464" s="48" t="s">
        <v>4097</v>
      </c>
    </row>
    <row r="5465" spans="62:63" ht="15" customHeight="1" x14ac:dyDescent="0.4">
      <c r="BJ5465" s="48">
        <v>3372</v>
      </c>
      <c r="BK5465" s="48" t="s">
        <v>4098</v>
      </c>
    </row>
    <row r="5466" spans="62:63" ht="15" customHeight="1" x14ac:dyDescent="0.4">
      <c r="BJ5466" s="48">
        <v>3465</v>
      </c>
      <c r="BK5466" s="48" t="s">
        <v>4099</v>
      </c>
    </row>
    <row r="5467" spans="62:63" ht="15" customHeight="1" x14ac:dyDescent="0.4">
      <c r="BJ5467" s="48">
        <v>3482</v>
      </c>
      <c r="BK5467" s="48" t="s">
        <v>4100</v>
      </c>
    </row>
    <row r="5468" spans="62:63" ht="15" customHeight="1" x14ac:dyDescent="0.4">
      <c r="BJ5468" s="48">
        <v>3650</v>
      </c>
      <c r="BK5468" s="48" t="s">
        <v>4101</v>
      </c>
    </row>
    <row r="5469" spans="62:63" ht="15" customHeight="1" x14ac:dyDescent="0.4">
      <c r="BJ5469" s="48">
        <v>3672</v>
      </c>
      <c r="BK5469" s="48" t="s">
        <v>4102</v>
      </c>
    </row>
    <row r="5470" spans="62:63" ht="15" customHeight="1" x14ac:dyDescent="0.4">
      <c r="BJ5470" s="48">
        <v>3722</v>
      </c>
      <c r="BK5470" s="48" t="s">
        <v>4103</v>
      </c>
    </row>
    <row r="5471" spans="62:63" ht="15" customHeight="1" x14ac:dyDescent="0.4">
      <c r="BJ5471" s="48">
        <v>3813</v>
      </c>
      <c r="BK5471" s="48" t="s">
        <v>4104</v>
      </c>
    </row>
    <row r="5472" spans="62:63" ht="15" customHeight="1" x14ac:dyDescent="0.4">
      <c r="BJ5472" s="48">
        <v>3825</v>
      </c>
      <c r="BK5472" s="48" t="s">
        <v>4105</v>
      </c>
    </row>
    <row r="5473" spans="62:63" ht="15" customHeight="1" x14ac:dyDescent="0.4">
      <c r="BJ5473" s="48">
        <v>3838</v>
      </c>
      <c r="BK5473" s="48" t="s">
        <v>4106</v>
      </c>
    </row>
    <row r="5474" spans="62:63" ht="15" customHeight="1" x14ac:dyDescent="0.4">
      <c r="BJ5474" s="48">
        <v>3864</v>
      </c>
      <c r="BK5474" s="48" t="s">
        <v>4107</v>
      </c>
    </row>
    <row r="5475" spans="62:63" ht="15" customHeight="1" x14ac:dyDescent="0.4">
      <c r="BJ5475" s="48">
        <v>3895</v>
      </c>
      <c r="BK5475" s="48" t="s">
        <v>4108</v>
      </c>
    </row>
    <row r="5476" spans="62:63" ht="15" customHeight="1" x14ac:dyDescent="0.4">
      <c r="BJ5476" s="48">
        <v>3908</v>
      </c>
      <c r="BK5476" s="48" t="s">
        <v>4109</v>
      </c>
    </row>
    <row r="5477" spans="62:63" ht="15" customHeight="1" x14ac:dyDescent="0.4">
      <c r="BJ5477" s="48">
        <v>3926</v>
      </c>
      <c r="BK5477" s="48" t="s">
        <v>4110</v>
      </c>
    </row>
    <row r="5478" spans="62:63" ht="15" customHeight="1" x14ac:dyDescent="0.4">
      <c r="BJ5478" s="48">
        <v>3928</v>
      </c>
      <c r="BK5478" s="48" t="s">
        <v>4111</v>
      </c>
    </row>
    <row r="5479" spans="62:63" ht="15" customHeight="1" x14ac:dyDescent="0.4">
      <c r="BJ5479" s="48">
        <v>3929</v>
      </c>
      <c r="BK5479" s="48" t="s">
        <v>4112</v>
      </c>
    </row>
    <row r="5480" spans="62:63" ht="15" customHeight="1" x14ac:dyDescent="0.4">
      <c r="BJ5480" s="48">
        <v>3932</v>
      </c>
      <c r="BK5480" s="48" t="s">
        <v>4113</v>
      </c>
    </row>
    <row r="5481" spans="62:63" ht="15" customHeight="1" x14ac:dyDescent="0.4">
      <c r="BJ5481" s="48">
        <v>3952</v>
      </c>
      <c r="BK5481" s="48" t="s">
        <v>4114</v>
      </c>
    </row>
    <row r="5482" spans="62:63" ht="15" customHeight="1" x14ac:dyDescent="0.4">
      <c r="BJ5482" s="48">
        <v>3981</v>
      </c>
      <c r="BK5482" s="48" t="s">
        <v>4115</v>
      </c>
    </row>
    <row r="5483" spans="62:63" ht="15" customHeight="1" x14ac:dyDescent="0.4">
      <c r="BJ5483" s="48">
        <v>4004</v>
      </c>
      <c r="BK5483" s="48" t="s">
        <v>4116</v>
      </c>
    </row>
    <row r="5484" spans="62:63" ht="15" customHeight="1" x14ac:dyDescent="0.4">
      <c r="BJ5484" s="48">
        <v>4016</v>
      </c>
      <c r="BK5484" s="48" t="s">
        <v>4117</v>
      </c>
    </row>
    <row r="5485" spans="62:63" ht="15" customHeight="1" x14ac:dyDescent="0.4">
      <c r="BJ5485" s="48">
        <v>4035</v>
      </c>
      <c r="BK5485" s="48" t="s">
        <v>4118</v>
      </c>
    </row>
    <row r="5486" spans="62:63" ht="15" customHeight="1" x14ac:dyDescent="0.4">
      <c r="BJ5486" s="48">
        <v>4050</v>
      </c>
      <c r="BK5486" s="48" t="s">
        <v>4119</v>
      </c>
    </row>
    <row r="5487" spans="62:63" ht="15" customHeight="1" x14ac:dyDescent="0.4">
      <c r="BJ5487" s="48">
        <v>4073</v>
      </c>
      <c r="BK5487" s="48" t="s">
        <v>4120</v>
      </c>
    </row>
    <row r="5488" spans="62:63" ht="15" customHeight="1" x14ac:dyDescent="0.4">
      <c r="BJ5488" s="48">
        <v>4079</v>
      </c>
      <c r="BK5488" s="48" t="s">
        <v>4121</v>
      </c>
    </row>
    <row r="5489" spans="62:63" ht="15" customHeight="1" x14ac:dyDescent="0.4">
      <c r="BJ5489" s="48">
        <v>4088</v>
      </c>
      <c r="BK5489" s="48" t="s">
        <v>4122</v>
      </c>
    </row>
    <row r="5490" spans="62:63" ht="15" customHeight="1" x14ac:dyDescent="0.4">
      <c r="BJ5490" s="48">
        <v>4151</v>
      </c>
      <c r="BK5490" s="48" t="s">
        <v>4123</v>
      </c>
    </row>
    <row r="5491" spans="62:63" ht="15" customHeight="1" x14ac:dyDescent="0.4">
      <c r="BJ5491" s="48">
        <v>4155</v>
      </c>
      <c r="BK5491" s="48" t="s">
        <v>4124</v>
      </c>
    </row>
    <row r="5492" spans="62:63" ht="15" customHeight="1" x14ac:dyDescent="0.4">
      <c r="BJ5492" s="48">
        <v>4158</v>
      </c>
      <c r="BK5492" s="48" t="s">
        <v>4125</v>
      </c>
    </row>
    <row r="5493" spans="62:63" ht="15" customHeight="1" x14ac:dyDescent="0.4">
      <c r="BJ5493" s="48">
        <v>4160</v>
      </c>
      <c r="BK5493" s="48" t="s">
        <v>4126</v>
      </c>
    </row>
    <row r="5494" spans="62:63" ht="15" customHeight="1" x14ac:dyDescent="0.4">
      <c r="BJ5494" s="48">
        <v>4171</v>
      </c>
      <c r="BK5494" s="48" t="s">
        <v>4127</v>
      </c>
    </row>
    <row r="5495" spans="62:63" ht="15" customHeight="1" x14ac:dyDescent="0.4">
      <c r="BJ5495" s="48">
        <v>4181</v>
      </c>
      <c r="BK5495" s="48" t="s">
        <v>4128</v>
      </c>
    </row>
    <row r="5496" spans="62:63" ht="15" customHeight="1" x14ac:dyDescent="0.4">
      <c r="BJ5496" s="48">
        <v>4201</v>
      </c>
      <c r="BK5496" s="48" t="s">
        <v>4129</v>
      </c>
    </row>
    <row r="5497" spans="62:63" ht="15" customHeight="1" x14ac:dyDescent="0.4">
      <c r="BJ5497" s="48">
        <v>4213</v>
      </c>
      <c r="BK5497" s="48" t="s">
        <v>4130</v>
      </c>
    </row>
    <row r="5498" spans="62:63" ht="15" customHeight="1" x14ac:dyDescent="0.4">
      <c r="BJ5498" s="48">
        <v>4238</v>
      </c>
      <c r="BK5498" s="48" t="s">
        <v>4131</v>
      </c>
    </row>
    <row r="5499" spans="62:63" ht="15" customHeight="1" x14ac:dyDescent="0.4">
      <c r="BJ5499" s="48">
        <v>4239</v>
      </c>
      <c r="BK5499" s="48" t="s">
        <v>4132</v>
      </c>
    </row>
    <row r="5500" spans="62:63" ht="15" customHeight="1" x14ac:dyDescent="0.4">
      <c r="BJ5500" s="48">
        <v>4252</v>
      </c>
      <c r="BK5500" s="48" t="s">
        <v>4133</v>
      </c>
    </row>
    <row r="5501" spans="62:63" ht="15" customHeight="1" x14ac:dyDescent="0.4">
      <c r="BJ5501" s="48">
        <v>4256</v>
      </c>
      <c r="BK5501" s="48" t="s">
        <v>4134</v>
      </c>
    </row>
    <row r="5502" spans="62:63" ht="15" customHeight="1" x14ac:dyDescent="0.4">
      <c r="BJ5502" s="48">
        <v>4268</v>
      </c>
      <c r="BK5502" s="48" t="s">
        <v>4135</v>
      </c>
    </row>
    <row r="5503" spans="62:63" ht="15" customHeight="1" x14ac:dyDescent="0.4">
      <c r="BJ5503" s="48">
        <v>4284</v>
      </c>
      <c r="BK5503" s="48" t="s">
        <v>4136</v>
      </c>
    </row>
    <row r="5504" spans="62:63" ht="15" customHeight="1" x14ac:dyDescent="0.4">
      <c r="BJ5504" s="48">
        <v>4399</v>
      </c>
      <c r="BK5504" s="48" t="s">
        <v>4137</v>
      </c>
    </row>
    <row r="5505" spans="62:63" ht="15" customHeight="1" x14ac:dyDescent="0.4">
      <c r="BJ5505" s="48">
        <v>4448</v>
      </c>
      <c r="BK5505" s="48" t="s">
        <v>4138</v>
      </c>
    </row>
    <row r="5506" spans="62:63" ht="15" customHeight="1" x14ac:dyDescent="0.4">
      <c r="BJ5506" s="48">
        <v>4468</v>
      </c>
      <c r="BK5506" s="48" t="s">
        <v>4139</v>
      </c>
    </row>
    <row r="5507" spans="62:63" ht="15" customHeight="1" x14ac:dyDescent="0.4">
      <c r="BJ5507" s="48">
        <v>4516</v>
      </c>
      <c r="BK5507" s="48" t="s">
        <v>4140</v>
      </c>
    </row>
    <row r="5508" spans="62:63" ht="15" customHeight="1" x14ac:dyDescent="0.4">
      <c r="BJ5508" s="48">
        <v>4527</v>
      </c>
      <c r="BK5508" s="48" t="s">
        <v>4141</v>
      </c>
    </row>
    <row r="5509" spans="62:63" ht="15" customHeight="1" x14ac:dyDescent="0.4">
      <c r="BJ5509" s="48">
        <v>4537</v>
      </c>
      <c r="BK5509" s="48" t="s">
        <v>4142</v>
      </c>
    </row>
    <row r="5510" spans="62:63" ht="15" customHeight="1" x14ac:dyDescent="0.4">
      <c r="BJ5510" s="48">
        <v>4541</v>
      </c>
      <c r="BK5510" s="48" t="s">
        <v>4143</v>
      </c>
    </row>
    <row r="5511" spans="62:63" ht="15" customHeight="1" x14ac:dyDescent="0.4">
      <c r="BJ5511" s="48">
        <v>4543</v>
      </c>
      <c r="BK5511" s="48" t="s">
        <v>4144</v>
      </c>
    </row>
    <row r="5512" spans="62:63" ht="15" customHeight="1" x14ac:dyDescent="0.4">
      <c r="BJ5512" s="48">
        <v>4547</v>
      </c>
      <c r="BK5512" s="48" t="s">
        <v>4145</v>
      </c>
    </row>
    <row r="5513" spans="62:63" ht="15" customHeight="1" x14ac:dyDescent="0.4">
      <c r="BJ5513" s="48">
        <v>5008</v>
      </c>
      <c r="BK5513" s="48" t="s">
        <v>4146</v>
      </c>
    </row>
    <row r="5514" spans="62:63" ht="15" customHeight="1" x14ac:dyDescent="0.4">
      <c r="BJ5514" s="48">
        <v>5017</v>
      </c>
      <c r="BK5514" s="48" t="s">
        <v>4147</v>
      </c>
    </row>
    <row r="5515" spans="62:63" ht="15" customHeight="1" x14ac:dyDescent="0.4">
      <c r="BJ5515" s="48">
        <v>5038</v>
      </c>
      <c r="BK5515" s="48" t="s">
        <v>4148</v>
      </c>
    </row>
    <row r="5516" spans="62:63" ht="15" customHeight="1" x14ac:dyDescent="0.4">
      <c r="BJ5516" s="48">
        <v>5083</v>
      </c>
      <c r="BK5516" s="48" t="s">
        <v>4149</v>
      </c>
    </row>
    <row r="5517" spans="62:63" ht="15" customHeight="1" x14ac:dyDescent="0.4">
      <c r="BJ5517" s="48">
        <v>5093</v>
      </c>
      <c r="BK5517" s="48" t="s">
        <v>4150</v>
      </c>
    </row>
    <row r="5518" spans="62:63" ht="15" customHeight="1" x14ac:dyDescent="0.4">
      <c r="BJ5518" s="48">
        <v>5101</v>
      </c>
      <c r="BK5518" s="48" t="s">
        <v>4151</v>
      </c>
    </row>
    <row r="5519" spans="62:63" ht="15" customHeight="1" x14ac:dyDescent="0.4">
      <c r="BJ5519" s="48">
        <v>5115</v>
      </c>
      <c r="BK5519" s="48" t="s">
        <v>4152</v>
      </c>
    </row>
    <row r="5520" spans="62:63" ht="15" customHeight="1" x14ac:dyDescent="0.4">
      <c r="BJ5520" s="48">
        <v>5160</v>
      </c>
      <c r="BK5520" s="48" t="s">
        <v>4153</v>
      </c>
    </row>
    <row r="5521" spans="62:63" ht="15" customHeight="1" x14ac:dyDescent="0.4">
      <c r="BJ5521" s="48">
        <v>5208</v>
      </c>
      <c r="BK5521" s="48" t="s">
        <v>4154</v>
      </c>
    </row>
    <row r="5522" spans="62:63" ht="15" customHeight="1" x14ac:dyDescent="0.4">
      <c r="BJ5522" s="48">
        <v>5215</v>
      </c>
      <c r="BK5522" s="48" t="s">
        <v>4155</v>
      </c>
    </row>
    <row r="5523" spans="62:63" ht="15" customHeight="1" x14ac:dyDescent="0.4">
      <c r="BJ5523" s="48">
        <v>5244</v>
      </c>
      <c r="BK5523" s="48" t="s">
        <v>4156</v>
      </c>
    </row>
    <row r="5524" spans="62:63" ht="15" customHeight="1" x14ac:dyDescent="0.4">
      <c r="BJ5524" s="48">
        <v>5254</v>
      </c>
      <c r="BK5524" s="48" t="s">
        <v>4157</v>
      </c>
    </row>
    <row r="5525" spans="62:63" ht="15" customHeight="1" x14ac:dyDescent="0.4">
      <c r="BJ5525" s="48">
        <v>5260</v>
      </c>
      <c r="BK5525" s="48" t="s">
        <v>4158</v>
      </c>
    </row>
    <row r="5526" spans="62:63" ht="15" customHeight="1" x14ac:dyDescent="0.4">
      <c r="BJ5526" s="48">
        <v>5268</v>
      </c>
      <c r="BK5526" s="48" t="s">
        <v>4159</v>
      </c>
    </row>
    <row r="5527" spans="62:63" ht="15" customHeight="1" x14ac:dyDescent="0.4">
      <c r="BJ5527" s="48">
        <v>5274</v>
      </c>
      <c r="BK5527" s="48" t="s">
        <v>4160</v>
      </c>
    </row>
    <row r="5528" spans="62:63" ht="15" customHeight="1" x14ac:dyDescent="0.4">
      <c r="BJ5528" s="48">
        <v>5308</v>
      </c>
      <c r="BK5528" s="48" t="s">
        <v>4161</v>
      </c>
    </row>
    <row r="5529" spans="62:63" ht="15" customHeight="1" x14ac:dyDescent="0.4">
      <c r="BJ5529" s="48">
        <v>5329</v>
      </c>
      <c r="BK5529" s="48" t="s">
        <v>4162</v>
      </c>
    </row>
    <row r="5530" spans="62:63" ht="15" customHeight="1" x14ac:dyDescent="0.4">
      <c r="BJ5530" s="48">
        <v>5331</v>
      </c>
      <c r="BK5530" s="48" t="s">
        <v>4163</v>
      </c>
    </row>
    <row r="5531" spans="62:63" ht="15" customHeight="1" x14ac:dyDescent="0.4">
      <c r="BJ5531" s="48">
        <v>5357</v>
      </c>
      <c r="BK5531" s="48" t="s">
        <v>4164</v>
      </c>
    </row>
    <row r="5532" spans="62:63" ht="15" customHeight="1" x14ac:dyDescent="0.4">
      <c r="BJ5532" s="48">
        <v>5377</v>
      </c>
      <c r="BK5532" s="48" t="s">
        <v>4165</v>
      </c>
    </row>
    <row r="5533" spans="62:63" ht="15" customHeight="1" x14ac:dyDescent="0.4">
      <c r="BJ5533" s="48">
        <v>5451</v>
      </c>
      <c r="BK5533" s="48" t="s">
        <v>4166</v>
      </c>
    </row>
    <row r="5534" spans="62:63" ht="15" customHeight="1" x14ac:dyDescent="0.4">
      <c r="BJ5534" s="48">
        <v>5454</v>
      </c>
      <c r="BK5534" s="48" t="s">
        <v>4167</v>
      </c>
    </row>
    <row r="5535" spans="62:63" ht="15" customHeight="1" x14ac:dyDescent="0.4">
      <c r="BJ5535" s="48">
        <v>5457</v>
      </c>
      <c r="BK5535" s="48" t="s">
        <v>4168</v>
      </c>
    </row>
    <row r="5536" spans="62:63" ht="15" customHeight="1" x14ac:dyDescent="0.4">
      <c r="BJ5536" s="48">
        <v>5464</v>
      </c>
      <c r="BK5536" s="48" t="s">
        <v>4169</v>
      </c>
    </row>
    <row r="5537" spans="62:63" ht="15" customHeight="1" x14ac:dyDescent="0.4">
      <c r="BJ5537" s="48">
        <v>5518</v>
      </c>
      <c r="BK5537" s="48" t="s">
        <v>4170</v>
      </c>
    </row>
    <row r="5538" spans="62:63" ht="15" customHeight="1" x14ac:dyDescent="0.4">
      <c r="BJ5538" s="48">
        <v>5557</v>
      </c>
      <c r="BK5538" s="48" t="s">
        <v>4171</v>
      </c>
    </row>
    <row r="5539" spans="62:63" ht="15" customHeight="1" x14ac:dyDescent="0.4">
      <c r="BJ5539" s="48">
        <v>5562</v>
      </c>
      <c r="BK5539" s="48" t="s">
        <v>4172</v>
      </c>
    </row>
    <row r="5540" spans="62:63" ht="15" customHeight="1" x14ac:dyDescent="0.4">
      <c r="BJ5540" s="48">
        <v>5563</v>
      </c>
      <c r="BK5540" s="48" t="s">
        <v>4173</v>
      </c>
    </row>
    <row r="5541" spans="62:63" ht="15" customHeight="1" x14ac:dyDescent="0.4">
      <c r="BJ5541" s="48">
        <v>5630</v>
      </c>
      <c r="BK5541" s="48" t="s">
        <v>4174</v>
      </c>
    </row>
    <row r="5542" spans="62:63" ht="15" customHeight="1" x14ac:dyDescent="0.4">
      <c r="BJ5542" s="48">
        <v>5686</v>
      </c>
      <c r="BK5542" s="48" t="s">
        <v>4175</v>
      </c>
    </row>
    <row r="5543" spans="62:63" ht="15" customHeight="1" x14ac:dyDescent="0.4">
      <c r="BJ5543" s="48">
        <v>5772</v>
      </c>
      <c r="BK5543" s="48" t="s">
        <v>4176</v>
      </c>
    </row>
    <row r="5544" spans="62:63" ht="15" customHeight="1" x14ac:dyDescent="0.4">
      <c r="BJ5544" s="48">
        <v>5816</v>
      </c>
      <c r="BK5544" s="48" t="s">
        <v>4177</v>
      </c>
    </row>
    <row r="5545" spans="62:63" ht="15" customHeight="1" x14ac:dyDescent="0.4">
      <c r="BJ5545" s="48">
        <v>5847</v>
      </c>
      <c r="BK5545" s="48" t="s">
        <v>4178</v>
      </c>
    </row>
    <row r="5546" spans="62:63" ht="15" customHeight="1" x14ac:dyDescent="0.4">
      <c r="BJ5546" s="48">
        <v>5881</v>
      </c>
      <c r="BK5546" s="48" t="s">
        <v>4179</v>
      </c>
    </row>
    <row r="5547" spans="62:63" ht="15" customHeight="1" x14ac:dyDescent="0.4">
      <c r="BJ5547" s="48">
        <v>5892</v>
      </c>
      <c r="BK5547" s="48" t="s">
        <v>4180</v>
      </c>
    </row>
    <row r="5548" spans="62:63" ht="15" customHeight="1" x14ac:dyDescent="0.4">
      <c r="BJ5548" s="48">
        <v>5906</v>
      </c>
      <c r="BK5548" s="48" t="s">
        <v>4181</v>
      </c>
    </row>
    <row r="5549" spans="62:63" ht="15" customHeight="1" x14ac:dyDescent="0.4">
      <c r="BJ5549" s="48">
        <v>6081</v>
      </c>
      <c r="BK5549" s="48" t="s">
        <v>4182</v>
      </c>
    </row>
    <row r="5550" spans="62:63" ht="15" customHeight="1" x14ac:dyDescent="0.4">
      <c r="BJ5550" s="48">
        <v>6093</v>
      </c>
      <c r="BK5550" s="48" t="s">
        <v>4183</v>
      </c>
    </row>
    <row r="5551" spans="62:63" ht="15" customHeight="1" x14ac:dyDescent="0.4">
      <c r="BJ5551" s="48">
        <v>6135</v>
      </c>
      <c r="BK5551" s="48" t="s">
        <v>4184</v>
      </c>
    </row>
    <row r="5552" spans="62:63" ht="15" customHeight="1" x14ac:dyDescent="0.4">
      <c r="BJ5552" s="48">
        <v>551</v>
      </c>
      <c r="BK5552" s="48" t="s">
        <v>4185</v>
      </c>
    </row>
    <row r="5553" spans="62:63" ht="15" customHeight="1" x14ac:dyDescent="0.4">
      <c r="BJ5553" s="48">
        <v>712</v>
      </c>
      <c r="BK5553" s="48" t="s">
        <v>4186</v>
      </c>
    </row>
    <row r="5554" spans="62:63" ht="15" customHeight="1" x14ac:dyDescent="0.4">
      <c r="BJ5554" s="48">
        <v>734</v>
      </c>
      <c r="BK5554" s="48" t="s">
        <v>4187</v>
      </c>
    </row>
    <row r="5555" spans="62:63" ht="15" customHeight="1" x14ac:dyDescent="0.4">
      <c r="BJ5555" s="48">
        <v>746</v>
      </c>
      <c r="BK5555" s="48" t="s">
        <v>4188</v>
      </c>
    </row>
    <row r="5556" spans="62:63" ht="15" customHeight="1" x14ac:dyDescent="0.4">
      <c r="BJ5556" s="48">
        <v>787</v>
      </c>
      <c r="BK5556" s="48" t="s">
        <v>4189</v>
      </c>
    </row>
    <row r="5557" spans="62:63" ht="15" customHeight="1" x14ac:dyDescent="0.4">
      <c r="BJ5557" s="48">
        <v>794</v>
      </c>
      <c r="BK5557" s="48" t="s">
        <v>4190</v>
      </c>
    </row>
    <row r="5558" spans="62:63" ht="15" customHeight="1" x14ac:dyDescent="0.4">
      <c r="BJ5558" s="48">
        <v>810</v>
      </c>
      <c r="BK5558" s="48" t="s">
        <v>4191</v>
      </c>
    </row>
    <row r="5559" spans="62:63" ht="15" customHeight="1" x14ac:dyDescent="0.4">
      <c r="BJ5559" s="48">
        <v>811</v>
      </c>
      <c r="BK5559" s="48" t="s">
        <v>4192</v>
      </c>
    </row>
    <row r="5560" spans="62:63" ht="15" customHeight="1" x14ac:dyDescent="0.4">
      <c r="BJ5560" s="48">
        <v>812</v>
      </c>
      <c r="BK5560" s="48" t="s">
        <v>4193</v>
      </c>
    </row>
    <row r="5561" spans="62:63" ht="15" customHeight="1" x14ac:dyDescent="0.4">
      <c r="BJ5561" s="48">
        <v>813</v>
      </c>
      <c r="BK5561" s="48" t="s">
        <v>4194</v>
      </c>
    </row>
    <row r="5562" spans="62:63" ht="15" customHeight="1" x14ac:dyDescent="0.4">
      <c r="BJ5562" s="48">
        <v>817</v>
      </c>
      <c r="BK5562" s="48" t="s">
        <v>4195</v>
      </c>
    </row>
    <row r="5563" spans="62:63" ht="15" customHeight="1" x14ac:dyDescent="0.4">
      <c r="BJ5563" s="48">
        <v>828</v>
      </c>
      <c r="BK5563" s="48" t="s">
        <v>4196</v>
      </c>
    </row>
    <row r="5564" spans="62:63" ht="15" customHeight="1" x14ac:dyDescent="0.4">
      <c r="BJ5564" s="48">
        <v>830</v>
      </c>
      <c r="BK5564" s="48" t="s">
        <v>4197</v>
      </c>
    </row>
    <row r="5565" spans="62:63" ht="15" customHeight="1" x14ac:dyDescent="0.4">
      <c r="BJ5565" s="48">
        <v>834</v>
      </c>
      <c r="BK5565" s="48" t="s">
        <v>4198</v>
      </c>
    </row>
    <row r="5566" spans="62:63" ht="15" customHeight="1" x14ac:dyDescent="0.4">
      <c r="BJ5566" s="48">
        <v>843</v>
      </c>
      <c r="BK5566" s="48" t="s">
        <v>4199</v>
      </c>
    </row>
    <row r="5567" spans="62:63" ht="15" customHeight="1" x14ac:dyDescent="0.4">
      <c r="BJ5567" s="48">
        <v>864</v>
      </c>
      <c r="BK5567" s="48" t="s">
        <v>4200</v>
      </c>
    </row>
    <row r="5568" spans="62:63" ht="15" customHeight="1" x14ac:dyDescent="0.4">
      <c r="BJ5568" s="48">
        <v>865</v>
      </c>
      <c r="BK5568" s="48" t="s">
        <v>4201</v>
      </c>
    </row>
    <row r="5569" spans="62:63" ht="15" customHeight="1" x14ac:dyDescent="0.4">
      <c r="BJ5569" s="48">
        <v>866</v>
      </c>
      <c r="BK5569" s="48" t="s">
        <v>4202</v>
      </c>
    </row>
    <row r="5570" spans="62:63" ht="15" customHeight="1" x14ac:dyDescent="0.4">
      <c r="BJ5570" s="48">
        <v>867</v>
      </c>
      <c r="BK5570" s="48" t="s">
        <v>4203</v>
      </c>
    </row>
    <row r="5571" spans="62:63" ht="15" customHeight="1" x14ac:dyDescent="0.4">
      <c r="BJ5571" s="48">
        <v>868</v>
      </c>
      <c r="BK5571" s="48" t="s">
        <v>4204</v>
      </c>
    </row>
    <row r="5572" spans="62:63" ht="15" customHeight="1" x14ac:dyDescent="0.4">
      <c r="BJ5572" s="48">
        <v>869</v>
      </c>
      <c r="BK5572" s="48" t="s">
        <v>4205</v>
      </c>
    </row>
    <row r="5573" spans="62:63" ht="15" customHeight="1" x14ac:dyDescent="0.4">
      <c r="BJ5573" s="48">
        <v>870</v>
      </c>
      <c r="BK5573" s="48" t="s">
        <v>4206</v>
      </c>
    </row>
    <row r="5574" spans="62:63" ht="15" customHeight="1" x14ac:dyDescent="0.4">
      <c r="BJ5574" s="48">
        <v>871</v>
      </c>
      <c r="BK5574" s="48" t="s">
        <v>4207</v>
      </c>
    </row>
    <row r="5575" spans="62:63" ht="15" customHeight="1" x14ac:dyDescent="0.4">
      <c r="BJ5575" s="48">
        <v>872</v>
      </c>
      <c r="BK5575" s="48" t="s">
        <v>4208</v>
      </c>
    </row>
    <row r="5576" spans="62:63" ht="15" customHeight="1" x14ac:dyDescent="0.4">
      <c r="BJ5576" s="48">
        <v>873</v>
      </c>
      <c r="BK5576" s="48" t="s">
        <v>4209</v>
      </c>
    </row>
    <row r="5577" spans="62:63" ht="15" customHeight="1" x14ac:dyDescent="0.4">
      <c r="BJ5577" s="48">
        <v>874</v>
      </c>
      <c r="BK5577" s="48" t="s">
        <v>4210</v>
      </c>
    </row>
    <row r="5578" spans="62:63" ht="15" customHeight="1" x14ac:dyDescent="0.4">
      <c r="BJ5578" s="48">
        <v>875</v>
      </c>
      <c r="BK5578" s="48" t="s">
        <v>4211</v>
      </c>
    </row>
    <row r="5579" spans="62:63" ht="15" customHeight="1" x14ac:dyDescent="0.4">
      <c r="BJ5579" s="48">
        <v>876</v>
      </c>
      <c r="BK5579" s="48" t="s">
        <v>4212</v>
      </c>
    </row>
    <row r="5580" spans="62:63" ht="15" customHeight="1" x14ac:dyDescent="0.4">
      <c r="BJ5580" s="48">
        <v>877</v>
      </c>
      <c r="BK5580" s="48" t="s">
        <v>4213</v>
      </c>
    </row>
    <row r="5581" spans="62:63" ht="15" customHeight="1" x14ac:dyDescent="0.4">
      <c r="BJ5581" s="48">
        <v>878</v>
      </c>
      <c r="BK5581" s="48" t="s">
        <v>4214</v>
      </c>
    </row>
    <row r="5582" spans="62:63" ht="15" customHeight="1" x14ac:dyDescent="0.4">
      <c r="BJ5582" s="48">
        <v>886</v>
      </c>
      <c r="BK5582" s="48" t="s">
        <v>4215</v>
      </c>
    </row>
    <row r="5583" spans="62:63" ht="15" customHeight="1" x14ac:dyDescent="0.4">
      <c r="BJ5583" s="48">
        <v>888</v>
      </c>
      <c r="BK5583" s="48" t="s">
        <v>4216</v>
      </c>
    </row>
    <row r="5584" spans="62:63" ht="15" customHeight="1" x14ac:dyDescent="0.4">
      <c r="BJ5584" s="48">
        <v>900</v>
      </c>
      <c r="BK5584" s="48" t="s">
        <v>4217</v>
      </c>
    </row>
    <row r="5585" spans="62:63" ht="15" customHeight="1" x14ac:dyDescent="0.4">
      <c r="BJ5585" s="48">
        <v>906</v>
      </c>
      <c r="BK5585" s="48" t="s">
        <v>4218</v>
      </c>
    </row>
    <row r="5586" spans="62:63" ht="15" customHeight="1" x14ac:dyDescent="0.4">
      <c r="BJ5586" s="48">
        <v>914</v>
      </c>
      <c r="BK5586" s="48" t="s">
        <v>4219</v>
      </c>
    </row>
    <row r="5587" spans="62:63" ht="15" customHeight="1" x14ac:dyDescent="0.4">
      <c r="BJ5587" s="48">
        <v>915</v>
      </c>
      <c r="BK5587" s="48" t="s">
        <v>4220</v>
      </c>
    </row>
    <row r="5588" spans="62:63" ht="15" customHeight="1" x14ac:dyDescent="0.4">
      <c r="BJ5588" s="48">
        <v>918</v>
      </c>
      <c r="BK5588" s="48" t="s">
        <v>4221</v>
      </c>
    </row>
    <row r="5589" spans="62:63" ht="15" customHeight="1" x14ac:dyDescent="0.4">
      <c r="BJ5589" s="48">
        <v>920</v>
      </c>
      <c r="BK5589" s="48" t="s">
        <v>4222</v>
      </c>
    </row>
    <row r="5590" spans="62:63" ht="15" customHeight="1" x14ac:dyDescent="0.4">
      <c r="BJ5590" s="48">
        <v>935</v>
      </c>
      <c r="BK5590" s="48" t="s">
        <v>4223</v>
      </c>
    </row>
    <row r="5591" spans="62:63" ht="15" customHeight="1" x14ac:dyDescent="0.4">
      <c r="BJ5591" s="48">
        <v>936</v>
      </c>
      <c r="BK5591" s="48" t="s">
        <v>4224</v>
      </c>
    </row>
    <row r="5592" spans="62:63" ht="15" customHeight="1" x14ac:dyDescent="0.4">
      <c r="BJ5592" s="48">
        <v>938</v>
      </c>
      <c r="BK5592" s="48" t="s">
        <v>4225</v>
      </c>
    </row>
    <row r="5593" spans="62:63" ht="15" customHeight="1" x14ac:dyDescent="0.4">
      <c r="BJ5593" s="48">
        <v>939</v>
      </c>
      <c r="BK5593" s="48" t="s">
        <v>4226</v>
      </c>
    </row>
    <row r="5594" spans="62:63" ht="15" customHeight="1" x14ac:dyDescent="0.4">
      <c r="BJ5594" s="48">
        <v>947</v>
      </c>
      <c r="BK5594" s="48" t="s">
        <v>4227</v>
      </c>
    </row>
    <row r="5595" spans="62:63" ht="15" customHeight="1" x14ac:dyDescent="0.4">
      <c r="BJ5595" s="48">
        <v>951</v>
      </c>
      <c r="BK5595" s="48" t="s">
        <v>4228</v>
      </c>
    </row>
    <row r="5596" spans="62:63" ht="15" customHeight="1" x14ac:dyDescent="0.4">
      <c r="BJ5596" s="48">
        <v>972</v>
      </c>
      <c r="BK5596" s="48" t="s">
        <v>4229</v>
      </c>
    </row>
    <row r="5597" spans="62:63" ht="15" customHeight="1" x14ac:dyDescent="0.4">
      <c r="BJ5597" s="48">
        <v>978</v>
      </c>
      <c r="BK5597" s="48" t="s">
        <v>4230</v>
      </c>
    </row>
    <row r="5598" spans="62:63" ht="15" customHeight="1" x14ac:dyDescent="0.4">
      <c r="BJ5598" s="48">
        <v>997</v>
      </c>
      <c r="BK5598" s="48" t="s">
        <v>4231</v>
      </c>
    </row>
    <row r="5599" spans="62:63" ht="15" customHeight="1" x14ac:dyDescent="0.4">
      <c r="BJ5599" s="48">
        <v>1002</v>
      </c>
      <c r="BK5599" s="48" t="s">
        <v>4232</v>
      </c>
    </row>
    <row r="5600" spans="62:63" ht="15" customHeight="1" x14ac:dyDescent="0.4">
      <c r="BJ5600" s="48">
        <v>1022</v>
      </c>
      <c r="BK5600" s="48" t="s">
        <v>4233</v>
      </c>
    </row>
    <row r="5601" spans="62:63" ht="15" customHeight="1" x14ac:dyDescent="0.4">
      <c r="BJ5601" s="48">
        <v>1037</v>
      </c>
      <c r="BK5601" s="48" t="s">
        <v>4234</v>
      </c>
    </row>
    <row r="5602" spans="62:63" ht="15" customHeight="1" x14ac:dyDescent="0.4">
      <c r="BJ5602" s="48">
        <v>1087</v>
      </c>
      <c r="BK5602" s="48" t="s">
        <v>4235</v>
      </c>
    </row>
    <row r="5603" spans="62:63" ht="15" customHeight="1" x14ac:dyDescent="0.4">
      <c r="BJ5603" s="48">
        <v>1123</v>
      </c>
      <c r="BK5603" s="48" t="s">
        <v>4236</v>
      </c>
    </row>
    <row r="5604" spans="62:63" ht="15" customHeight="1" x14ac:dyDescent="0.4">
      <c r="BJ5604" s="48">
        <v>1137</v>
      </c>
      <c r="BK5604" s="48" t="s">
        <v>4237</v>
      </c>
    </row>
    <row r="5605" spans="62:63" ht="15" customHeight="1" x14ac:dyDescent="0.4">
      <c r="BJ5605" s="48">
        <v>1178</v>
      </c>
      <c r="BK5605" s="48" t="s">
        <v>4238</v>
      </c>
    </row>
    <row r="5606" spans="62:63" ht="15" customHeight="1" x14ac:dyDescent="0.4">
      <c r="BJ5606" s="48">
        <v>1206</v>
      </c>
      <c r="BK5606" s="48" t="s">
        <v>4239</v>
      </c>
    </row>
    <row r="5607" spans="62:63" ht="15" customHeight="1" x14ac:dyDescent="0.4">
      <c r="BJ5607" s="48">
        <v>1211</v>
      </c>
      <c r="BK5607" s="48" t="s">
        <v>4240</v>
      </c>
    </row>
    <row r="5608" spans="62:63" ht="15" customHeight="1" x14ac:dyDescent="0.4">
      <c r="BJ5608" s="48">
        <v>1224</v>
      </c>
      <c r="BK5608" s="48" t="s">
        <v>4241</v>
      </c>
    </row>
    <row r="5609" spans="62:63" ht="15" customHeight="1" x14ac:dyDescent="0.4">
      <c r="BJ5609" s="48">
        <v>1239</v>
      </c>
      <c r="BK5609" s="48" t="s">
        <v>4242</v>
      </c>
    </row>
    <row r="5610" spans="62:63" ht="15" customHeight="1" x14ac:dyDescent="0.4">
      <c r="BJ5610" s="48">
        <v>1243</v>
      </c>
      <c r="BK5610" s="48" t="s">
        <v>4243</v>
      </c>
    </row>
    <row r="5611" spans="62:63" ht="15" customHeight="1" x14ac:dyDescent="0.4">
      <c r="BJ5611" s="48">
        <v>1286</v>
      </c>
      <c r="BK5611" s="48" t="s">
        <v>4244</v>
      </c>
    </row>
    <row r="5612" spans="62:63" ht="15" customHeight="1" x14ac:dyDescent="0.4">
      <c r="BJ5612" s="48">
        <v>1287</v>
      </c>
      <c r="BK5612" s="48" t="s">
        <v>4245</v>
      </c>
    </row>
    <row r="5613" spans="62:63" ht="15" customHeight="1" x14ac:dyDescent="0.4">
      <c r="BJ5613" s="48">
        <v>1289</v>
      </c>
      <c r="BK5613" s="48" t="s">
        <v>4246</v>
      </c>
    </row>
    <row r="5614" spans="62:63" ht="15" customHeight="1" x14ac:dyDescent="0.4">
      <c r="BJ5614" s="48">
        <v>1303</v>
      </c>
      <c r="BK5614" s="48" t="s">
        <v>4247</v>
      </c>
    </row>
    <row r="5615" spans="62:63" ht="15" customHeight="1" x14ac:dyDescent="0.4">
      <c r="BJ5615" s="48">
        <v>1322</v>
      </c>
      <c r="BK5615" s="48" t="s">
        <v>4248</v>
      </c>
    </row>
    <row r="5616" spans="62:63" ht="15" customHeight="1" x14ac:dyDescent="0.4">
      <c r="BJ5616" s="48">
        <v>1328</v>
      </c>
      <c r="BK5616" s="48" t="s">
        <v>4249</v>
      </c>
    </row>
    <row r="5617" spans="62:63" ht="15" customHeight="1" x14ac:dyDescent="0.4">
      <c r="BJ5617" s="48">
        <v>1329</v>
      </c>
      <c r="BK5617" s="48" t="s">
        <v>4250</v>
      </c>
    </row>
    <row r="5618" spans="62:63" ht="15" customHeight="1" x14ac:dyDescent="0.4">
      <c r="BJ5618" s="48">
        <v>1330</v>
      </c>
      <c r="BK5618" s="48" t="s">
        <v>4251</v>
      </c>
    </row>
    <row r="5619" spans="62:63" ht="15" customHeight="1" x14ac:dyDescent="0.4">
      <c r="BJ5619" s="48">
        <v>1332</v>
      </c>
      <c r="BK5619" s="48" t="s">
        <v>4252</v>
      </c>
    </row>
    <row r="5620" spans="62:63" ht="15" customHeight="1" x14ac:dyDescent="0.4">
      <c r="BJ5620" s="48">
        <v>1333</v>
      </c>
      <c r="BK5620" s="48" t="s">
        <v>4253</v>
      </c>
    </row>
    <row r="5621" spans="62:63" ht="15" customHeight="1" x14ac:dyDescent="0.4">
      <c r="BJ5621" s="48">
        <v>1338</v>
      </c>
      <c r="BK5621" s="48" t="s">
        <v>4254</v>
      </c>
    </row>
    <row r="5622" spans="62:63" ht="15" customHeight="1" x14ac:dyDescent="0.4">
      <c r="BJ5622" s="48">
        <v>1347</v>
      </c>
      <c r="BK5622" s="48" t="s">
        <v>4255</v>
      </c>
    </row>
    <row r="5623" spans="62:63" ht="15" customHeight="1" x14ac:dyDescent="0.4">
      <c r="BJ5623" s="48">
        <v>1364</v>
      </c>
      <c r="BK5623" s="48" t="s">
        <v>4256</v>
      </c>
    </row>
    <row r="5624" spans="62:63" ht="15" customHeight="1" x14ac:dyDescent="0.4">
      <c r="BJ5624" s="48">
        <v>1376</v>
      </c>
      <c r="BK5624" s="48" t="s">
        <v>4257</v>
      </c>
    </row>
    <row r="5625" spans="62:63" ht="15" customHeight="1" x14ac:dyDescent="0.4">
      <c r="BJ5625" s="48">
        <v>1391</v>
      </c>
      <c r="BK5625" s="48" t="s">
        <v>4258</v>
      </c>
    </row>
    <row r="5626" spans="62:63" ht="15" customHeight="1" x14ac:dyDescent="0.4">
      <c r="BJ5626" s="48">
        <v>1404</v>
      </c>
      <c r="BK5626" s="48" t="s">
        <v>4259</v>
      </c>
    </row>
    <row r="5627" spans="62:63" ht="15" customHeight="1" x14ac:dyDescent="0.4">
      <c r="BJ5627" s="48">
        <v>1413</v>
      </c>
      <c r="BK5627" s="48" t="s">
        <v>4260</v>
      </c>
    </row>
    <row r="5628" spans="62:63" ht="15" customHeight="1" x14ac:dyDescent="0.4">
      <c r="BJ5628" s="48">
        <v>1445</v>
      </c>
      <c r="BK5628" s="48" t="s">
        <v>4261</v>
      </c>
    </row>
    <row r="5629" spans="62:63" ht="15" customHeight="1" x14ac:dyDescent="0.4">
      <c r="BJ5629" s="48">
        <v>1448</v>
      </c>
      <c r="BK5629" s="48" t="s">
        <v>4262</v>
      </c>
    </row>
    <row r="5630" spans="62:63" ht="15" customHeight="1" x14ac:dyDescent="0.4">
      <c r="BJ5630" s="48">
        <v>1479</v>
      </c>
      <c r="BK5630" s="48" t="s">
        <v>4263</v>
      </c>
    </row>
    <row r="5631" spans="62:63" ht="15" customHeight="1" x14ac:dyDescent="0.4">
      <c r="BJ5631" s="48">
        <v>1499</v>
      </c>
      <c r="BK5631" s="48" t="s">
        <v>4264</v>
      </c>
    </row>
    <row r="5632" spans="62:63" ht="15" customHeight="1" x14ac:dyDescent="0.4">
      <c r="BJ5632" s="48">
        <v>1511</v>
      </c>
      <c r="BK5632" s="48" t="s">
        <v>4265</v>
      </c>
    </row>
    <row r="5633" spans="62:63" ht="15" customHeight="1" x14ac:dyDescent="0.4">
      <c r="BJ5633" s="48">
        <v>1520</v>
      </c>
      <c r="BK5633" s="48" t="s">
        <v>4266</v>
      </c>
    </row>
    <row r="5634" spans="62:63" ht="15" customHeight="1" x14ac:dyDescent="0.4">
      <c r="BJ5634" s="48">
        <v>1543</v>
      </c>
      <c r="BK5634" s="48" t="s">
        <v>4267</v>
      </c>
    </row>
    <row r="5635" spans="62:63" ht="15" customHeight="1" x14ac:dyDescent="0.4">
      <c r="BJ5635" s="48">
        <v>1547</v>
      </c>
      <c r="BK5635" s="48" t="s">
        <v>4268</v>
      </c>
    </row>
    <row r="5636" spans="62:63" ht="15" customHeight="1" x14ac:dyDescent="0.4">
      <c r="BJ5636" s="48">
        <v>1561</v>
      </c>
      <c r="BK5636" s="48" t="s">
        <v>4269</v>
      </c>
    </row>
    <row r="5637" spans="62:63" ht="15" customHeight="1" x14ac:dyDescent="0.4">
      <c r="BJ5637" s="48">
        <v>1586</v>
      </c>
      <c r="BK5637" s="48" t="s">
        <v>4270</v>
      </c>
    </row>
    <row r="5638" spans="62:63" ht="15" customHeight="1" x14ac:dyDescent="0.4">
      <c r="BJ5638" s="48">
        <v>1642</v>
      </c>
      <c r="BK5638" s="48" t="s">
        <v>4271</v>
      </c>
    </row>
    <row r="5639" spans="62:63" ht="15" customHeight="1" x14ac:dyDescent="0.4">
      <c r="BJ5639" s="48">
        <v>1649</v>
      </c>
      <c r="BK5639" s="48" t="s">
        <v>4272</v>
      </c>
    </row>
    <row r="5640" spans="62:63" ht="15" customHeight="1" x14ac:dyDescent="0.4">
      <c r="BJ5640" s="48">
        <v>1673</v>
      </c>
      <c r="BK5640" s="48" t="s">
        <v>4273</v>
      </c>
    </row>
    <row r="5641" spans="62:63" ht="15" customHeight="1" x14ac:dyDescent="0.4">
      <c r="BJ5641" s="48">
        <v>1716</v>
      </c>
      <c r="BK5641" s="48" t="s">
        <v>4274</v>
      </c>
    </row>
    <row r="5642" spans="62:63" ht="15" customHeight="1" x14ac:dyDescent="0.4">
      <c r="BJ5642" s="48">
        <v>1726</v>
      </c>
      <c r="BK5642" s="48" t="s">
        <v>4275</v>
      </c>
    </row>
    <row r="5643" spans="62:63" ht="15" customHeight="1" x14ac:dyDescent="0.4">
      <c r="BJ5643" s="48">
        <v>1786</v>
      </c>
      <c r="BK5643" s="48" t="s">
        <v>4276</v>
      </c>
    </row>
    <row r="5644" spans="62:63" ht="15" customHeight="1" x14ac:dyDescent="0.4">
      <c r="BJ5644" s="48">
        <v>1794</v>
      </c>
      <c r="BK5644" s="48" t="s">
        <v>4277</v>
      </c>
    </row>
    <row r="5645" spans="62:63" ht="15" customHeight="1" x14ac:dyDescent="0.4">
      <c r="BJ5645" s="48">
        <v>1796</v>
      </c>
      <c r="BK5645" s="48" t="s">
        <v>4278</v>
      </c>
    </row>
    <row r="5646" spans="62:63" ht="15" customHeight="1" x14ac:dyDescent="0.4">
      <c r="BJ5646" s="48">
        <v>1797</v>
      </c>
      <c r="BK5646" s="48" t="s">
        <v>4279</v>
      </c>
    </row>
    <row r="5647" spans="62:63" ht="15" customHeight="1" x14ac:dyDescent="0.4">
      <c r="BJ5647" s="48">
        <v>1852</v>
      </c>
      <c r="BK5647" s="48" t="s">
        <v>4280</v>
      </c>
    </row>
    <row r="5648" spans="62:63" ht="15" customHeight="1" x14ac:dyDescent="0.4">
      <c r="BJ5648" s="48">
        <v>1854</v>
      </c>
      <c r="BK5648" s="48" t="s">
        <v>4281</v>
      </c>
    </row>
    <row r="5649" spans="62:63" ht="15" customHeight="1" x14ac:dyDescent="0.4">
      <c r="BJ5649" s="48">
        <v>1870</v>
      </c>
      <c r="BK5649" s="48" t="s">
        <v>4282</v>
      </c>
    </row>
    <row r="5650" spans="62:63" ht="15" customHeight="1" x14ac:dyDescent="0.4">
      <c r="BJ5650" s="48">
        <v>1885</v>
      </c>
      <c r="BK5650" s="48" t="s">
        <v>4283</v>
      </c>
    </row>
    <row r="5651" spans="62:63" ht="15" customHeight="1" x14ac:dyDescent="0.4">
      <c r="BJ5651" s="48">
        <v>1937</v>
      </c>
      <c r="BK5651" s="48" t="s">
        <v>4284</v>
      </c>
    </row>
    <row r="5652" spans="62:63" ht="15" customHeight="1" x14ac:dyDescent="0.4">
      <c r="BJ5652" s="48">
        <v>1945</v>
      </c>
      <c r="BK5652" s="48" t="s">
        <v>4285</v>
      </c>
    </row>
    <row r="5653" spans="62:63" ht="15" customHeight="1" x14ac:dyDescent="0.4">
      <c r="BJ5653" s="48">
        <v>1951</v>
      </c>
      <c r="BK5653" s="48" t="s">
        <v>4286</v>
      </c>
    </row>
    <row r="5654" spans="62:63" ht="15" customHeight="1" x14ac:dyDescent="0.4">
      <c r="BJ5654" s="48">
        <v>1970</v>
      </c>
      <c r="BK5654" s="48" t="s">
        <v>4287</v>
      </c>
    </row>
    <row r="5655" spans="62:63" ht="15" customHeight="1" x14ac:dyDescent="0.4">
      <c r="BJ5655" s="48">
        <v>2021</v>
      </c>
      <c r="BK5655" s="48" t="s">
        <v>4288</v>
      </c>
    </row>
    <row r="5656" spans="62:63" ht="15" customHeight="1" x14ac:dyDescent="0.4">
      <c r="BJ5656" s="48">
        <v>2033</v>
      </c>
      <c r="BK5656" s="48" t="s">
        <v>4289</v>
      </c>
    </row>
    <row r="5657" spans="62:63" ht="15" customHeight="1" x14ac:dyDescent="0.4">
      <c r="BJ5657" s="48">
        <v>2044</v>
      </c>
      <c r="BK5657" s="48" t="s">
        <v>4290</v>
      </c>
    </row>
    <row r="5658" spans="62:63" ht="15" customHeight="1" x14ac:dyDescent="0.4">
      <c r="BJ5658" s="48">
        <v>2052</v>
      </c>
      <c r="BK5658" s="48" t="s">
        <v>4291</v>
      </c>
    </row>
    <row r="5659" spans="62:63" ht="15" customHeight="1" x14ac:dyDescent="0.4">
      <c r="BJ5659" s="48">
        <v>2061</v>
      </c>
      <c r="BK5659" s="48" t="s">
        <v>4292</v>
      </c>
    </row>
    <row r="5660" spans="62:63" ht="15" customHeight="1" x14ac:dyDescent="0.4">
      <c r="BJ5660" s="48">
        <v>2070</v>
      </c>
      <c r="BK5660" s="48" t="s">
        <v>4293</v>
      </c>
    </row>
    <row r="5661" spans="62:63" ht="15" customHeight="1" x14ac:dyDescent="0.4">
      <c r="BJ5661" s="48">
        <v>2072</v>
      </c>
      <c r="BK5661" s="48" t="s">
        <v>4294</v>
      </c>
    </row>
    <row r="5662" spans="62:63" ht="15" customHeight="1" x14ac:dyDescent="0.4">
      <c r="BJ5662" s="48">
        <v>2073</v>
      </c>
      <c r="BK5662" s="48" t="s">
        <v>4295</v>
      </c>
    </row>
    <row r="5663" spans="62:63" ht="15" customHeight="1" x14ac:dyDescent="0.4">
      <c r="BJ5663" s="48">
        <v>2075</v>
      </c>
      <c r="BK5663" s="48" t="s">
        <v>4296</v>
      </c>
    </row>
    <row r="5664" spans="62:63" ht="15" customHeight="1" x14ac:dyDescent="0.4">
      <c r="BJ5664" s="48">
        <v>2083</v>
      </c>
      <c r="BK5664" s="48" t="s">
        <v>4297</v>
      </c>
    </row>
    <row r="5665" spans="62:63" ht="15" customHeight="1" x14ac:dyDescent="0.4">
      <c r="BJ5665" s="48">
        <v>2228</v>
      </c>
      <c r="BK5665" s="48" t="s">
        <v>4298</v>
      </c>
    </row>
    <row r="5666" spans="62:63" ht="15" customHeight="1" x14ac:dyDescent="0.4">
      <c r="BJ5666" s="48">
        <v>2257</v>
      </c>
      <c r="BK5666" s="48" t="s">
        <v>4299</v>
      </c>
    </row>
    <row r="5667" spans="62:63" ht="15" customHeight="1" x14ac:dyDescent="0.4">
      <c r="BJ5667" s="48">
        <v>2303</v>
      </c>
      <c r="BK5667" s="48" t="s">
        <v>4300</v>
      </c>
    </row>
    <row r="5668" spans="62:63" ht="15" customHeight="1" x14ac:dyDescent="0.4">
      <c r="BJ5668" s="48">
        <v>2334</v>
      </c>
      <c r="BK5668" s="48" t="s">
        <v>4301</v>
      </c>
    </row>
    <row r="5669" spans="62:63" ht="15" customHeight="1" x14ac:dyDescent="0.4">
      <c r="BJ5669" s="48">
        <v>2353</v>
      </c>
      <c r="BK5669" s="48" t="s">
        <v>4302</v>
      </c>
    </row>
    <row r="5670" spans="62:63" ht="15" customHeight="1" x14ac:dyDescent="0.4">
      <c r="BJ5670" s="48">
        <v>2365</v>
      </c>
      <c r="BK5670" s="48" t="s">
        <v>4303</v>
      </c>
    </row>
    <row r="5671" spans="62:63" ht="15" customHeight="1" x14ac:dyDescent="0.4">
      <c r="BJ5671" s="48">
        <v>2414</v>
      </c>
      <c r="BK5671" s="48" t="s">
        <v>4304</v>
      </c>
    </row>
    <row r="5672" spans="62:63" ht="15" customHeight="1" x14ac:dyDescent="0.4">
      <c r="BJ5672" s="48">
        <v>2577</v>
      </c>
      <c r="BK5672" s="48" t="s">
        <v>4305</v>
      </c>
    </row>
    <row r="5673" spans="62:63" ht="15" customHeight="1" x14ac:dyDescent="0.4">
      <c r="BJ5673" s="48">
        <v>2581</v>
      </c>
      <c r="BK5673" s="48" t="s">
        <v>4306</v>
      </c>
    </row>
    <row r="5674" spans="62:63" ht="15" customHeight="1" x14ac:dyDescent="0.4">
      <c r="BJ5674" s="48">
        <v>2583</v>
      </c>
      <c r="BK5674" s="48" t="s">
        <v>4307</v>
      </c>
    </row>
    <row r="5675" spans="62:63" ht="15" customHeight="1" x14ac:dyDescent="0.4">
      <c r="BJ5675" s="48">
        <v>2606</v>
      </c>
      <c r="BK5675" s="48" t="s">
        <v>4308</v>
      </c>
    </row>
    <row r="5676" spans="62:63" ht="15" customHeight="1" x14ac:dyDescent="0.4">
      <c r="BJ5676" s="48">
        <v>2613</v>
      </c>
      <c r="BK5676" s="48" t="s">
        <v>4309</v>
      </c>
    </row>
    <row r="5677" spans="62:63" ht="15" customHeight="1" x14ac:dyDescent="0.4">
      <c r="BJ5677" s="48">
        <v>2614</v>
      </c>
      <c r="BK5677" s="48" t="s">
        <v>4310</v>
      </c>
    </row>
    <row r="5678" spans="62:63" ht="15" customHeight="1" x14ac:dyDescent="0.4">
      <c r="BJ5678" s="48">
        <v>2617</v>
      </c>
      <c r="BK5678" s="48" t="s">
        <v>4311</v>
      </c>
    </row>
    <row r="5679" spans="62:63" ht="15" customHeight="1" x14ac:dyDescent="0.4">
      <c r="BJ5679" s="48">
        <v>2619</v>
      </c>
      <c r="BK5679" s="48" t="s">
        <v>4312</v>
      </c>
    </row>
    <row r="5680" spans="62:63" ht="15" customHeight="1" x14ac:dyDescent="0.4">
      <c r="BJ5680" s="48">
        <v>2620</v>
      </c>
      <c r="BK5680" s="48" t="s">
        <v>4313</v>
      </c>
    </row>
    <row r="5681" spans="62:63" ht="15" customHeight="1" x14ac:dyDescent="0.4">
      <c r="BJ5681" s="48">
        <v>2710</v>
      </c>
      <c r="BK5681" s="48" t="s">
        <v>4314</v>
      </c>
    </row>
    <row r="5682" spans="62:63" ht="15" customHeight="1" x14ac:dyDescent="0.4">
      <c r="BJ5682" s="48">
        <v>2721</v>
      </c>
      <c r="BK5682" s="48" t="s">
        <v>4315</v>
      </c>
    </row>
    <row r="5683" spans="62:63" ht="15" customHeight="1" x14ac:dyDescent="0.4">
      <c r="BJ5683" s="48">
        <v>2880</v>
      </c>
      <c r="BK5683" s="48" t="s">
        <v>4316</v>
      </c>
    </row>
    <row r="5684" spans="62:63" ht="15" customHeight="1" x14ac:dyDescent="0.4">
      <c r="BJ5684" s="48">
        <v>2899</v>
      </c>
      <c r="BK5684" s="48" t="s">
        <v>4317</v>
      </c>
    </row>
    <row r="5685" spans="62:63" ht="15" customHeight="1" x14ac:dyDescent="0.4">
      <c r="BJ5685" s="48">
        <v>2948</v>
      </c>
      <c r="BK5685" s="48" t="s">
        <v>4318</v>
      </c>
    </row>
    <row r="5686" spans="62:63" ht="15" customHeight="1" x14ac:dyDescent="0.4">
      <c r="BJ5686" s="48">
        <v>3007</v>
      </c>
      <c r="BK5686" s="48" t="s">
        <v>4319</v>
      </c>
    </row>
    <row r="5687" spans="62:63" ht="15" customHeight="1" x14ac:dyDescent="0.4">
      <c r="BJ5687" s="48">
        <v>3029</v>
      </c>
      <c r="BK5687" s="48" t="s">
        <v>4320</v>
      </c>
    </row>
    <row r="5688" spans="62:63" ht="15" customHeight="1" x14ac:dyDescent="0.4">
      <c r="BJ5688" s="48">
        <v>3042</v>
      </c>
      <c r="BK5688" s="48" t="s">
        <v>4321</v>
      </c>
    </row>
    <row r="5689" spans="62:63" ht="15" customHeight="1" x14ac:dyDescent="0.4">
      <c r="BJ5689" s="48">
        <v>3060</v>
      </c>
      <c r="BK5689" s="48" t="s">
        <v>4322</v>
      </c>
    </row>
    <row r="5690" spans="62:63" ht="15" customHeight="1" x14ac:dyDescent="0.4">
      <c r="BJ5690" s="48">
        <v>3167</v>
      </c>
      <c r="BK5690" s="48" t="s">
        <v>4323</v>
      </c>
    </row>
    <row r="5691" spans="62:63" ht="15" customHeight="1" x14ac:dyDescent="0.4">
      <c r="BJ5691" s="48">
        <v>3226</v>
      </c>
      <c r="BK5691" s="48" t="s">
        <v>4324</v>
      </c>
    </row>
    <row r="5692" spans="62:63" ht="15" customHeight="1" x14ac:dyDescent="0.4">
      <c r="BJ5692" s="48">
        <v>3227</v>
      </c>
      <c r="BK5692" s="48" t="s">
        <v>4325</v>
      </c>
    </row>
    <row r="5693" spans="62:63" ht="15" customHeight="1" x14ac:dyDescent="0.4">
      <c r="BJ5693" s="48">
        <v>3233</v>
      </c>
      <c r="BK5693" s="48" t="s">
        <v>4326</v>
      </c>
    </row>
    <row r="5694" spans="62:63" ht="15" customHeight="1" x14ac:dyDescent="0.4">
      <c r="BJ5694" s="48">
        <v>3264</v>
      </c>
      <c r="BK5694" s="48" t="s">
        <v>4327</v>
      </c>
    </row>
    <row r="5695" spans="62:63" ht="15" customHeight="1" x14ac:dyDescent="0.4">
      <c r="BJ5695" s="48">
        <v>3277</v>
      </c>
      <c r="BK5695" s="48" t="s">
        <v>4328</v>
      </c>
    </row>
    <row r="5696" spans="62:63" ht="15" customHeight="1" x14ac:dyDescent="0.4">
      <c r="BJ5696" s="48">
        <v>3294</v>
      </c>
      <c r="BK5696" s="48" t="s">
        <v>4329</v>
      </c>
    </row>
    <row r="5697" spans="62:63" ht="15" customHeight="1" x14ac:dyDescent="0.4">
      <c r="BJ5697" s="48">
        <v>3331</v>
      </c>
      <c r="BK5697" s="48" t="s">
        <v>4330</v>
      </c>
    </row>
    <row r="5698" spans="62:63" ht="15" customHeight="1" x14ac:dyDescent="0.4">
      <c r="BJ5698" s="48">
        <v>3338</v>
      </c>
      <c r="BK5698" s="48" t="s">
        <v>4331</v>
      </c>
    </row>
    <row r="5699" spans="62:63" ht="15" customHeight="1" x14ac:dyDescent="0.4">
      <c r="BJ5699" s="48">
        <v>3367</v>
      </c>
      <c r="BK5699" s="48" t="s">
        <v>4332</v>
      </c>
    </row>
    <row r="5700" spans="62:63" ht="15" customHeight="1" x14ac:dyDescent="0.4">
      <c r="BJ5700" s="48">
        <v>3371</v>
      </c>
      <c r="BK5700" s="48" t="s">
        <v>4333</v>
      </c>
    </row>
    <row r="5701" spans="62:63" ht="15" customHeight="1" x14ac:dyDescent="0.4">
      <c r="BJ5701" s="48">
        <v>3443</v>
      </c>
      <c r="BK5701" s="48" t="s">
        <v>4334</v>
      </c>
    </row>
    <row r="5702" spans="62:63" ht="15" customHeight="1" x14ac:dyDescent="0.4">
      <c r="BJ5702" s="48">
        <v>3461</v>
      </c>
      <c r="BK5702" s="48" t="s">
        <v>4335</v>
      </c>
    </row>
    <row r="5703" spans="62:63" ht="15" customHeight="1" x14ac:dyDescent="0.4">
      <c r="BJ5703" s="48">
        <v>3471</v>
      </c>
      <c r="BK5703" s="48" t="s">
        <v>4336</v>
      </c>
    </row>
    <row r="5704" spans="62:63" ht="15" customHeight="1" x14ac:dyDescent="0.4">
      <c r="BJ5704" s="48">
        <v>3473</v>
      </c>
      <c r="BK5704" s="48" t="s">
        <v>4337</v>
      </c>
    </row>
    <row r="5705" spans="62:63" ht="15" customHeight="1" x14ac:dyDescent="0.4">
      <c r="BJ5705" s="48">
        <v>3488</v>
      </c>
      <c r="BK5705" s="48" t="s">
        <v>4338</v>
      </c>
    </row>
    <row r="5706" spans="62:63" ht="15" customHeight="1" x14ac:dyDescent="0.4">
      <c r="BJ5706" s="48">
        <v>3504</v>
      </c>
      <c r="BK5706" s="48" t="s">
        <v>4339</v>
      </c>
    </row>
    <row r="5707" spans="62:63" ht="15" customHeight="1" x14ac:dyDescent="0.4">
      <c r="BJ5707" s="48">
        <v>3621</v>
      </c>
      <c r="BK5707" s="48" t="s">
        <v>4340</v>
      </c>
    </row>
    <row r="5708" spans="62:63" ht="15" customHeight="1" x14ac:dyDescent="0.4">
      <c r="BJ5708" s="48">
        <v>3706</v>
      </c>
      <c r="BK5708" s="48" t="s">
        <v>4341</v>
      </c>
    </row>
    <row r="5709" spans="62:63" ht="15" customHeight="1" x14ac:dyDescent="0.4">
      <c r="BJ5709" s="48">
        <v>3733</v>
      </c>
      <c r="BK5709" s="48" t="s">
        <v>4342</v>
      </c>
    </row>
    <row r="5710" spans="62:63" ht="15" customHeight="1" x14ac:dyDescent="0.4">
      <c r="BJ5710" s="48">
        <v>3739</v>
      </c>
      <c r="BK5710" s="48" t="s">
        <v>4343</v>
      </c>
    </row>
    <row r="5711" spans="62:63" ht="15" customHeight="1" x14ac:dyDescent="0.4">
      <c r="BJ5711" s="48">
        <v>3742</v>
      </c>
      <c r="BK5711" s="48" t="s">
        <v>4344</v>
      </c>
    </row>
    <row r="5712" spans="62:63" ht="15" customHeight="1" x14ac:dyDescent="0.4">
      <c r="BJ5712" s="48">
        <v>3794</v>
      </c>
      <c r="BK5712" s="48" t="s">
        <v>4345</v>
      </c>
    </row>
    <row r="5713" spans="62:63" ht="15" customHeight="1" x14ac:dyDescent="0.4">
      <c r="BJ5713" s="48">
        <v>3897</v>
      </c>
      <c r="BK5713" s="48" t="s">
        <v>4346</v>
      </c>
    </row>
    <row r="5714" spans="62:63" ht="15" customHeight="1" x14ac:dyDescent="0.4">
      <c r="BJ5714" s="48">
        <v>3939</v>
      </c>
      <c r="BK5714" s="48" t="s">
        <v>4347</v>
      </c>
    </row>
    <row r="5715" spans="62:63" ht="15" customHeight="1" x14ac:dyDescent="0.4">
      <c r="BJ5715" s="48">
        <v>4178</v>
      </c>
      <c r="BK5715" s="48" t="s">
        <v>4348</v>
      </c>
    </row>
    <row r="5716" spans="62:63" ht="15" customHeight="1" x14ac:dyDescent="0.4">
      <c r="BJ5716" s="48">
        <v>4226</v>
      </c>
      <c r="BK5716" s="48" t="s">
        <v>4349</v>
      </c>
    </row>
    <row r="5717" spans="62:63" ht="15" customHeight="1" x14ac:dyDescent="0.4">
      <c r="BJ5717" s="48">
        <v>4320</v>
      </c>
      <c r="BK5717" s="48" t="s">
        <v>4350</v>
      </c>
    </row>
    <row r="5718" spans="62:63" ht="15" customHeight="1" x14ac:dyDescent="0.4">
      <c r="BJ5718" s="48">
        <v>4321</v>
      </c>
      <c r="BK5718" s="48" t="s">
        <v>4351</v>
      </c>
    </row>
    <row r="5719" spans="62:63" ht="15" customHeight="1" x14ac:dyDescent="0.4">
      <c r="BJ5719" s="48">
        <v>4323</v>
      </c>
      <c r="BK5719" s="48" t="s">
        <v>4352</v>
      </c>
    </row>
    <row r="5720" spans="62:63" ht="15" customHeight="1" x14ac:dyDescent="0.4">
      <c r="BJ5720" s="48">
        <v>4370</v>
      </c>
      <c r="BK5720" s="48" t="s">
        <v>4353</v>
      </c>
    </row>
    <row r="5721" spans="62:63" ht="15" customHeight="1" x14ac:dyDescent="0.4">
      <c r="BJ5721" s="48">
        <v>4373</v>
      </c>
      <c r="BK5721" s="48" t="s">
        <v>4354</v>
      </c>
    </row>
    <row r="5722" spans="62:63" ht="15" customHeight="1" x14ac:dyDescent="0.4">
      <c r="BJ5722" s="48">
        <v>4435</v>
      </c>
      <c r="BK5722" s="48" t="s">
        <v>4355</v>
      </c>
    </row>
    <row r="5723" spans="62:63" ht="15" customHeight="1" x14ac:dyDescent="0.4">
      <c r="BJ5723" s="48">
        <v>4437</v>
      </c>
      <c r="BK5723" s="48" t="s">
        <v>4356</v>
      </c>
    </row>
    <row r="5724" spans="62:63" ht="15" customHeight="1" x14ac:dyDescent="0.4">
      <c r="BJ5724" s="48">
        <v>4525</v>
      </c>
      <c r="BK5724" s="48" t="s">
        <v>4357</v>
      </c>
    </row>
    <row r="5725" spans="62:63" ht="15" customHeight="1" x14ac:dyDescent="0.4">
      <c r="BJ5725" s="48">
        <v>4552</v>
      </c>
      <c r="BK5725" s="48" t="s">
        <v>4358</v>
      </c>
    </row>
    <row r="5726" spans="62:63" ht="15" customHeight="1" x14ac:dyDescent="0.4">
      <c r="BJ5726" s="48">
        <v>4558</v>
      </c>
      <c r="BK5726" s="48" t="s">
        <v>3451</v>
      </c>
    </row>
    <row r="5727" spans="62:63" ht="15" customHeight="1" x14ac:dyDescent="0.4">
      <c r="BJ5727" s="48">
        <v>5003</v>
      </c>
      <c r="BK5727" s="48" t="s">
        <v>4359</v>
      </c>
    </row>
    <row r="5728" spans="62:63" ht="15" customHeight="1" x14ac:dyDescent="0.4">
      <c r="BJ5728" s="48">
        <v>5007</v>
      </c>
      <c r="BK5728" s="48" t="s">
        <v>4360</v>
      </c>
    </row>
    <row r="5729" spans="62:63" ht="15" customHeight="1" x14ac:dyDescent="0.4">
      <c r="BJ5729" s="48">
        <v>5018</v>
      </c>
      <c r="BK5729" s="48" t="s">
        <v>4361</v>
      </c>
    </row>
    <row r="5730" spans="62:63" ht="15" customHeight="1" x14ac:dyDescent="0.4">
      <c r="BJ5730" s="48">
        <v>5032</v>
      </c>
      <c r="BK5730" s="48" t="s">
        <v>4362</v>
      </c>
    </row>
    <row r="5731" spans="62:63" ht="15" customHeight="1" x14ac:dyDescent="0.4">
      <c r="BJ5731" s="48">
        <v>5058</v>
      </c>
      <c r="BK5731" s="48" t="s">
        <v>4363</v>
      </c>
    </row>
    <row r="5732" spans="62:63" ht="15" customHeight="1" x14ac:dyDescent="0.4">
      <c r="BJ5732" s="48">
        <v>5063</v>
      </c>
      <c r="BK5732" s="48" t="s">
        <v>4364</v>
      </c>
    </row>
    <row r="5733" spans="62:63" ht="15" customHeight="1" x14ac:dyDescent="0.4">
      <c r="BJ5733" s="48">
        <v>5064</v>
      </c>
      <c r="BK5733" s="48" t="s">
        <v>4365</v>
      </c>
    </row>
    <row r="5734" spans="62:63" ht="15" customHeight="1" x14ac:dyDescent="0.4">
      <c r="BJ5734" s="48">
        <v>5067</v>
      </c>
      <c r="BK5734" s="48" t="s">
        <v>4366</v>
      </c>
    </row>
    <row r="5735" spans="62:63" ht="15" customHeight="1" x14ac:dyDescent="0.4">
      <c r="BJ5735" s="48">
        <v>5068</v>
      </c>
      <c r="BK5735" s="48" t="s">
        <v>4367</v>
      </c>
    </row>
    <row r="5736" spans="62:63" ht="15" customHeight="1" x14ac:dyDescent="0.4">
      <c r="BJ5736" s="48">
        <v>5069</v>
      </c>
      <c r="BK5736" s="48" t="s">
        <v>4368</v>
      </c>
    </row>
    <row r="5737" spans="62:63" ht="15" customHeight="1" x14ac:dyDescent="0.4">
      <c r="BJ5737" s="48">
        <v>5070</v>
      </c>
      <c r="BK5737" s="48" t="s">
        <v>4369</v>
      </c>
    </row>
    <row r="5738" spans="62:63" ht="15" customHeight="1" x14ac:dyDescent="0.4">
      <c r="BJ5738" s="48">
        <v>5071</v>
      </c>
      <c r="BK5738" s="48" t="s">
        <v>4370</v>
      </c>
    </row>
    <row r="5739" spans="62:63" ht="15" customHeight="1" x14ac:dyDescent="0.4">
      <c r="BJ5739" s="48">
        <v>5072</v>
      </c>
      <c r="BK5739" s="48" t="s">
        <v>4371</v>
      </c>
    </row>
    <row r="5740" spans="62:63" ht="15" customHeight="1" x14ac:dyDescent="0.4">
      <c r="BJ5740" s="48">
        <v>5073</v>
      </c>
      <c r="BK5740" s="48" t="s">
        <v>4372</v>
      </c>
    </row>
    <row r="5741" spans="62:63" ht="15" customHeight="1" x14ac:dyDescent="0.4">
      <c r="BJ5741" s="48">
        <v>5075</v>
      </c>
      <c r="BK5741" s="48" t="s">
        <v>4373</v>
      </c>
    </row>
    <row r="5742" spans="62:63" ht="15" customHeight="1" x14ac:dyDescent="0.4">
      <c r="BJ5742" s="48">
        <v>5080</v>
      </c>
      <c r="BK5742" s="48" t="s">
        <v>4374</v>
      </c>
    </row>
    <row r="5743" spans="62:63" ht="15" customHeight="1" x14ac:dyDescent="0.4">
      <c r="BJ5743" s="48">
        <v>5082</v>
      </c>
      <c r="BK5743" s="48" t="s">
        <v>4375</v>
      </c>
    </row>
    <row r="5744" spans="62:63" ht="15" customHeight="1" x14ac:dyDescent="0.4">
      <c r="BJ5744" s="48">
        <v>5104</v>
      </c>
      <c r="BK5744" s="48" t="s">
        <v>4376</v>
      </c>
    </row>
    <row r="5745" spans="62:63" ht="15" customHeight="1" x14ac:dyDescent="0.4">
      <c r="BJ5745" s="48">
        <v>5138</v>
      </c>
      <c r="BK5745" s="48" t="s">
        <v>4377</v>
      </c>
    </row>
    <row r="5746" spans="62:63" ht="15" customHeight="1" x14ac:dyDescent="0.4">
      <c r="BJ5746" s="48">
        <v>5162</v>
      </c>
      <c r="BK5746" s="48" t="s">
        <v>4378</v>
      </c>
    </row>
    <row r="5747" spans="62:63" ht="15" customHeight="1" x14ac:dyDescent="0.4">
      <c r="BJ5747" s="48">
        <v>5195</v>
      </c>
      <c r="BK5747" s="48" t="s">
        <v>4379</v>
      </c>
    </row>
    <row r="5748" spans="62:63" ht="15" customHeight="1" x14ac:dyDescent="0.4">
      <c r="BJ5748" s="48">
        <v>5222</v>
      </c>
      <c r="BK5748" s="48" t="s">
        <v>4380</v>
      </c>
    </row>
    <row r="5749" spans="62:63" ht="15" customHeight="1" x14ac:dyDescent="0.4">
      <c r="BJ5749" s="48">
        <v>5223</v>
      </c>
      <c r="BK5749" s="48" t="s">
        <v>4381</v>
      </c>
    </row>
    <row r="5750" spans="62:63" ht="15" customHeight="1" x14ac:dyDescent="0.4">
      <c r="BJ5750" s="48">
        <v>5281</v>
      </c>
      <c r="BK5750" s="48" t="s">
        <v>4382</v>
      </c>
    </row>
    <row r="5751" spans="62:63" ht="15" customHeight="1" x14ac:dyDescent="0.4">
      <c r="BJ5751" s="48">
        <v>5288</v>
      </c>
      <c r="BK5751" s="48" t="s">
        <v>4383</v>
      </c>
    </row>
    <row r="5752" spans="62:63" ht="15" customHeight="1" x14ac:dyDescent="0.4">
      <c r="BJ5752" s="48">
        <v>5289</v>
      </c>
      <c r="BK5752" s="48" t="s">
        <v>4384</v>
      </c>
    </row>
    <row r="5753" spans="62:63" ht="15" customHeight="1" x14ac:dyDescent="0.4">
      <c r="BJ5753" s="48">
        <v>5311</v>
      </c>
      <c r="BK5753" s="48" t="s">
        <v>4385</v>
      </c>
    </row>
    <row r="5754" spans="62:63" ht="15" customHeight="1" x14ac:dyDescent="0.4">
      <c r="BJ5754" s="48">
        <v>5326</v>
      </c>
      <c r="BK5754" s="48" t="s">
        <v>4386</v>
      </c>
    </row>
    <row r="5755" spans="62:63" ht="15" customHeight="1" x14ac:dyDescent="0.4">
      <c r="BJ5755" s="48">
        <v>5327</v>
      </c>
      <c r="BK5755" s="48" t="s">
        <v>4387</v>
      </c>
    </row>
    <row r="5756" spans="62:63" ht="15" customHeight="1" x14ac:dyDescent="0.4">
      <c r="BJ5756" s="48">
        <v>5346</v>
      </c>
      <c r="BK5756" s="48" t="s">
        <v>4388</v>
      </c>
    </row>
    <row r="5757" spans="62:63" ht="15" customHeight="1" x14ac:dyDescent="0.4">
      <c r="BJ5757" s="48">
        <v>5364</v>
      </c>
      <c r="BK5757" s="48" t="s">
        <v>4389</v>
      </c>
    </row>
    <row r="5758" spans="62:63" ht="15" customHeight="1" x14ac:dyDescent="0.4">
      <c r="BJ5758" s="48">
        <v>5375</v>
      </c>
      <c r="BK5758" s="48" t="s">
        <v>4390</v>
      </c>
    </row>
    <row r="5759" spans="62:63" ht="15" customHeight="1" x14ac:dyDescent="0.4">
      <c r="BJ5759" s="48">
        <v>5392</v>
      </c>
      <c r="BK5759" s="48" t="s">
        <v>4391</v>
      </c>
    </row>
    <row r="5760" spans="62:63" ht="15" customHeight="1" x14ac:dyDescent="0.4">
      <c r="BJ5760" s="48">
        <v>5416</v>
      </c>
      <c r="BK5760" s="48" t="s">
        <v>4392</v>
      </c>
    </row>
    <row r="5761" spans="62:63" ht="15" customHeight="1" x14ac:dyDescent="0.4">
      <c r="BJ5761" s="48">
        <v>5417</v>
      </c>
      <c r="BK5761" s="48" t="s">
        <v>4393</v>
      </c>
    </row>
    <row r="5762" spans="62:63" ht="15" customHeight="1" x14ac:dyDescent="0.4">
      <c r="BJ5762" s="48">
        <v>5436</v>
      </c>
      <c r="BK5762" s="48" t="s">
        <v>4394</v>
      </c>
    </row>
    <row r="5763" spans="62:63" ht="15" customHeight="1" x14ac:dyDescent="0.4">
      <c r="BJ5763" s="48">
        <v>5467</v>
      </c>
      <c r="BK5763" s="48" t="s">
        <v>4395</v>
      </c>
    </row>
    <row r="5764" spans="62:63" ht="15" customHeight="1" x14ac:dyDescent="0.4">
      <c r="BJ5764" s="48">
        <v>5468</v>
      </c>
      <c r="BK5764" s="48" t="s">
        <v>4396</v>
      </c>
    </row>
    <row r="5765" spans="62:63" ht="15" customHeight="1" x14ac:dyDescent="0.4">
      <c r="BJ5765" s="48">
        <v>5475</v>
      </c>
      <c r="BK5765" s="48" t="s">
        <v>4397</v>
      </c>
    </row>
    <row r="5766" spans="62:63" ht="15" customHeight="1" x14ac:dyDescent="0.4">
      <c r="BJ5766" s="48">
        <v>5489</v>
      </c>
      <c r="BK5766" s="48" t="s">
        <v>4398</v>
      </c>
    </row>
    <row r="5767" spans="62:63" ht="15" customHeight="1" x14ac:dyDescent="0.4">
      <c r="BJ5767" s="48">
        <v>5509</v>
      </c>
      <c r="BK5767" s="48" t="s">
        <v>4399</v>
      </c>
    </row>
    <row r="5768" spans="62:63" ht="15" customHeight="1" x14ac:dyDescent="0.4">
      <c r="BJ5768" s="48">
        <v>5551</v>
      </c>
      <c r="BK5768" s="48" t="s">
        <v>4400</v>
      </c>
    </row>
    <row r="5769" spans="62:63" ht="15" customHeight="1" x14ac:dyDescent="0.4">
      <c r="BJ5769" s="48">
        <v>5567</v>
      </c>
      <c r="BK5769" s="48" t="s">
        <v>4401</v>
      </c>
    </row>
    <row r="5770" spans="62:63" ht="15" customHeight="1" x14ac:dyDescent="0.4">
      <c r="BJ5770" s="48">
        <v>5568</v>
      </c>
      <c r="BK5770" s="48" t="s">
        <v>4402</v>
      </c>
    </row>
    <row r="5771" spans="62:63" ht="15" customHeight="1" x14ac:dyDescent="0.4">
      <c r="BJ5771" s="48">
        <v>5600</v>
      </c>
      <c r="BK5771" s="48" t="s">
        <v>4403</v>
      </c>
    </row>
    <row r="5772" spans="62:63" ht="15" customHeight="1" x14ac:dyDescent="0.4">
      <c r="BJ5772" s="48">
        <v>5603</v>
      </c>
      <c r="BK5772" s="48" t="s">
        <v>4404</v>
      </c>
    </row>
    <row r="5773" spans="62:63" ht="15" customHeight="1" x14ac:dyDescent="0.4">
      <c r="BJ5773" s="48">
        <v>5631</v>
      </c>
      <c r="BK5773" s="48" t="s">
        <v>4405</v>
      </c>
    </row>
    <row r="5774" spans="62:63" ht="15" customHeight="1" x14ac:dyDescent="0.4">
      <c r="BJ5774" s="48">
        <v>5673</v>
      </c>
      <c r="BK5774" s="48" t="s">
        <v>4406</v>
      </c>
    </row>
    <row r="5775" spans="62:63" ht="15" customHeight="1" x14ac:dyDescent="0.4">
      <c r="BJ5775" s="48">
        <v>5685</v>
      </c>
      <c r="BK5775" s="48" t="s">
        <v>4407</v>
      </c>
    </row>
    <row r="5776" spans="62:63" ht="15" customHeight="1" x14ac:dyDescent="0.4">
      <c r="BJ5776" s="48">
        <v>5688</v>
      </c>
      <c r="BK5776" s="48" t="s">
        <v>4408</v>
      </c>
    </row>
    <row r="5777" spans="62:63" ht="15" customHeight="1" x14ac:dyDescent="0.4">
      <c r="BJ5777" s="48">
        <v>5720</v>
      </c>
      <c r="BK5777" s="48" t="s">
        <v>4409</v>
      </c>
    </row>
    <row r="5778" spans="62:63" ht="15" customHeight="1" x14ac:dyDescent="0.4">
      <c r="BJ5778" s="48">
        <v>5775</v>
      </c>
      <c r="BK5778" s="48" t="s">
        <v>4410</v>
      </c>
    </row>
    <row r="5779" spans="62:63" ht="15" customHeight="1" x14ac:dyDescent="0.4">
      <c r="BJ5779" s="48">
        <v>5799</v>
      </c>
      <c r="BK5779" s="48" t="s">
        <v>4411</v>
      </c>
    </row>
    <row r="5780" spans="62:63" ht="15" customHeight="1" x14ac:dyDescent="0.4">
      <c r="BJ5780" s="48">
        <v>5823</v>
      </c>
      <c r="BK5780" s="48" t="s">
        <v>4412</v>
      </c>
    </row>
    <row r="5781" spans="62:63" ht="15" customHeight="1" x14ac:dyDescent="0.4">
      <c r="BJ5781" s="48">
        <v>5838</v>
      </c>
      <c r="BK5781" s="48" t="s">
        <v>4413</v>
      </c>
    </row>
    <row r="5782" spans="62:63" ht="15" customHeight="1" x14ac:dyDescent="0.4">
      <c r="BJ5782" s="48">
        <v>5849</v>
      </c>
      <c r="BK5782" s="48" t="s">
        <v>4414</v>
      </c>
    </row>
    <row r="5783" spans="62:63" ht="15" customHeight="1" x14ac:dyDescent="0.4">
      <c r="BJ5783" s="48">
        <v>5851</v>
      </c>
      <c r="BK5783" s="48" t="s">
        <v>4415</v>
      </c>
    </row>
    <row r="5784" spans="62:63" ht="15" customHeight="1" x14ac:dyDescent="0.4">
      <c r="BJ5784" s="48">
        <v>5872</v>
      </c>
      <c r="BK5784" s="48" t="s">
        <v>4416</v>
      </c>
    </row>
    <row r="5785" spans="62:63" ht="15" customHeight="1" x14ac:dyDescent="0.4">
      <c r="BJ5785" s="48">
        <v>5976</v>
      </c>
      <c r="BK5785" s="48" t="s">
        <v>4417</v>
      </c>
    </row>
    <row r="5786" spans="62:63" ht="15" customHeight="1" x14ac:dyDescent="0.4">
      <c r="BJ5786" s="48">
        <v>5987</v>
      </c>
      <c r="BK5786" s="48" t="s">
        <v>4418</v>
      </c>
    </row>
    <row r="5787" spans="62:63" ht="15" customHeight="1" x14ac:dyDescent="0.4">
      <c r="BJ5787" s="48">
        <v>6039</v>
      </c>
      <c r="BK5787" s="48" t="s">
        <v>4419</v>
      </c>
    </row>
    <row r="5788" spans="62:63" ht="15" customHeight="1" x14ac:dyDescent="0.4">
      <c r="BJ5788" s="48">
        <v>6089</v>
      </c>
      <c r="BK5788" s="48" t="s">
        <v>4420</v>
      </c>
    </row>
    <row r="5789" spans="62:63" ht="15" customHeight="1" x14ac:dyDescent="0.4">
      <c r="BJ5789" s="48">
        <v>6094</v>
      </c>
      <c r="BK5789" s="48" t="s">
        <v>4421</v>
      </c>
    </row>
    <row r="5790" spans="62:63" ht="15" customHeight="1" x14ac:dyDescent="0.4">
      <c r="BJ5790" s="48">
        <v>6121</v>
      </c>
      <c r="BK5790" s="48" t="s">
        <v>4422</v>
      </c>
    </row>
    <row r="5791" spans="62:63" ht="15" customHeight="1" x14ac:dyDescent="0.4">
      <c r="BJ5791" s="48">
        <v>6126</v>
      </c>
      <c r="BK5791" s="48" t="s">
        <v>4423</v>
      </c>
    </row>
    <row r="5792" spans="62:63" ht="15" customHeight="1" x14ac:dyDescent="0.4">
      <c r="BJ5792" s="48">
        <v>6127</v>
      </c>
      <c r="BK5792" s="48" t="s">
        <v>4424</v>
      </c>
    </row>
    <row r="5793" spans="62:63" ht="15" customHeight="1" x14ac:dyDescent="0.4">
      <c r="BJ5793" s="48">
        <v>6198</v>
      </c>
      <c r="BK5793" s="48" t="s">
        <v>4425</v>
      </c>
    </row>
    <row r="5794" spans="62:63" ht="15" customHeight="1" x14ac:dyDescent="0.4">
      <c r="BJ5794" s="48">
        <v>6235</v>
      </c>
      <c r="BK5794" s="48" t="s">
        <v>4426</v>
      </c>
    </row>
    <row r="5795" spans="62:63" ht="15" customHeight="1" x14ac:dyDescent="0.4">
      <c r="BJ5795" s="48">
        <v>6304</v>
      </c>
      <c r="BK5795" s="48" t="s">
        <v>4427</v>
      </c>
    </row>
    <row r="5796" spans="62:63" ht="15" customHeight="1" x14ac:dyDescent="0.4">
      <c r="BJ5796" s="48">
        <v>6324</v>
      </c>
      <c r="BK5796" s="48" t="s">
        <v>4428</v>
      </c>
    </row>
    <row r="5797" spans="62:63" ht="15" customHeight="1" x14ac:dyDescent="0.4">
      <c r="BJ5797" s="48">
        <v>6325</v>
      </c>
      <c r="BK5797" s="48" t="s">
        <v>4429</v>
      </c>
    </row>
    <row r="5798" spans="62:63" ht="15" customHeight="1" x14ac:dyDescent="0.4">
      <c r="BJ5798" s="48">
        <v>6330</v>
      </c>
      <c r="BK5798" s="48" t="s">
        <v>4430</v>
      </c>
    </row>
    <row r="5799" spans="62:63" ht="15" customHeight="1" x14ac:dyDescent="0.4">
      <c r="BJ5799" s="48">
        <v>6340</v>
      </c>
      <c r="BK5799" s="48" t="s">
        <v>4431</v>
      </c>
    </row>
    <row r="5800" spans="62:63" ht="15" customHeight="1" x14ac:dyDescent="0.4">
      <c r="BJ5800" s="48">
        <v>6342</v>
      </c>
      <c r="BK5800" s="48" t="s">
        <v>4432</v>
      </c>
    </row>
    <row r="5801" spans="62:63" ht="15" customHeight="1" x14ac:dyDescent="0.4">
      <c r="BJ5801" s="48">
        <v>6345</v>
      </c>
      <c r="BK5801" s="48" t="s">
        <v>4433</v>
      </c>
    </row>
    <row r="5802" spans="62:63" ht="15" customHeight="1" x14ac:dyDescent="0.4">
      <c r="BJ5802" s="48">
        <v>6384</v>
      </c>
      <c r="BK5802" s="48" t="s">
        <v>4434</v>
      </c>
    </row>
    <row r="5803" spans="62:63" ht="15" customHeight="1" x14ac:dyDescent="0.4">
      <c r="BJ5803" s="48">
        <v>6397</v>
      </c>
      <c r="BK5803" s="48" t="s">
        <v>4435</v>
      </c>
    </row>
    <row r="5804" spans="62:63" ht="15" customHeight="1" x14ac:dyDescent="0.4">
      <c r="BJ5804" s="48">
        <v>6416</v>
      </c>
      <c r="BK5804" s="48" t="s">
        <v>4436</v>
      </c>
    </row>
    <row r="5805" spans="62:63" ht="15" customHeight="1" x14ac:dyDescent="0.4">
      <c r="BJ5805" s="48">
        <v>6496</v>
      </c>
      <c r="BK5805" s="48" t="s">
        <v>4437</v>
      </c>
    </row>
    <row r="5806" spans="62:63" ht="15" customHeight="1" x14ac:dyDescent="0.4">
      <c r="BJ5806" s="48">
        <v>6497</v>
      </c>
      <c r="BK5806" s="48" t="s">
        <v>4438</v>
      </c>
    </row>
    <row r="5807" spans="62:63" ht="15" customHeight="1" x14ac:dyDescent="0.4">
      <c r="BJ5807" s="48">
        <v>6507</v>
      </c>
      <c r="BK5807" s="48" t="s">
        <v>4439</v>
      </c>
    </row>
    <row r="5808" spans="62:63" ht="15" customHeight="1" x14ac:dyDescent="0.4">
      <c r="BJ5808" s="48">
        <v>6510</v>
      </c>
      <c r="BK5808" s="48" t="s">
        <v>4440</v>
      </c>
    </row>
    <row r="5809" spans="62:63" ht="15" customHeight="1" x14ac:dyDescent="0.4">
      <c r="BJ5809" s="48">
        <v>6542</v>
      </c>
      <c r="BK5809" s="48" t="s">
        <v>4441</v>
      </c>
    </row>
    <row r="5810" spans="62:63" ht="15" customHeight="1" x14ac:dyDescent="0.4">
      <c r="BJ5810" s="48">
        <v>6545</v>
      </c>
      <c r="BK5810" s="48" t="s">
        <v>4442</v>
      </c>
    </row>
    <row r="5811" spans="62:63" ht="15" customHeight="1" x14ac:dyDescent="0.4">
      <c r="BJ5811" s="48">
        <v>6551</v>
      </c>
      <c r="BK5811" s="48" t="s">
        <v>4443</v>
      </c>
    </row>
    <row r="5812" spans="62:63" ht="15" customHeight="1" x14ac:dyDescent="0.4">
      <c r="BJ5812" s="48">
        <v>6553</v>
      </c>
      <c r="BK5812" s="48" t="s">
        <v>4444</v>
      </c>
    </row>
    <row r="5813" spans="62:63" ht="15" customHeight="1" x14ac:dyDescent="0.4">
      <c r="BJ5813" s="48">
        <v>6555</v>
      </c>
      <c r="BK5813" s="48" t="s">
        <v>4445</v>
      </c>
    </row>
    <row r="5814" spans="62:63" ht="15" customHeight="1" x14ac:dyDescent="0.4">
      <c r="BJ5814" s="48">
        <v>6614</v>
      </c>
      <c r="BK5814" s="48" t="s">
        <v>4446</v>
      </c>
    </row>
    <row r="5815" spans="62:63" ht="15" customHeight="1" x14ac:dyDescent="0.4">
      <c r="BJ5815" s="48">
        <v>6621</v>
      </c>
      <c r="BK5815" s="48" t="s">
        <v>4447</v>
      </c>
    </row>
    <row r="5816" spans="62:63" ht="15" customHeight="1" x14ac:dyDescent="0.4">
      <c r="BJ5816" s="48">
        <v>6651</v>
      </c>
      <c r="BK5816" s="48" t="s">
        <v>4448</v>
      </c>
    </row>
    <row r="5817" spans="62:63" ht="15" customHeight="1" x14ac:dyDescent="0.4">
      <c r="BJ5817" s="48">
        <v>6652</v>
      </c>
      <c r="BK5817" s="48" t="s">
        <v>4449</v>
      </c>
    </row>
    <row r="5818" spans="62:63" ht="15" customHeight="1" x14ac:dyDescent="0.4">
      <c r="BJ5818" s="48">
        <v>6671</v>
      </c>
      <c r="BK5818" s="48" t="s">
        <v>4450</v>
      </c>
    </row>
    <row r="5819" spans="62:63" ht="15" customHeight="1" x14ac:dyDescent="0.4">
      <c r="BJ5819" s="48">
        <v>6682</v>
      </c>
      <c r="BK5819" s="48" t="s">
        <v>4451</v>
      </c>
    </row>
    <row r="5820" spans="62:63" ht="15" customHeight="1" x14ac:dyDescent="0.4">
      <c r="BJ5820" s="48">
        <v>6683</v>
      </c>
      <c r="BK5820" s="48" t="s">
        <v>4452</v>
      </c>
    </row>
    <row r="5821" spans="62:63" ht="15" customHeight="1" x14ac:dyDescent="0.4">
      <c r="BJ5821" s="48">
        <v>6704</v>
      </c>
      <c r="BK5821" s="48" t="s">
        <v>4453</v>
      </c>
    </row>
    <row r="5822" spans="62:63" ht="15" customHeight="1" x14ac:dyDescent="0.4">
      <c r="BJ5822" s="48">
        <v>724</v>
      </c>
      <c r="BK5822" s="48" t="s">
        <v>4454</v>
      </c>
    </row>
    <row r="5823" spans="62:63" ht="15" customHeight="1" x14ac:dyDescent="0.4">
      <c r="BJ5823" s="48">
        <v>852</v>
      </c>
      <c r="BK5823" s="48" t="s">
        <v>4455</v>
      </c>
    </row>
    <row r="5824" spans="62:63" ht="15" customHeight="1" x14ac:dyDescent="0.4">
      <c r="BJ5824" s="48">
        <v>991</v>
      </c>
      <c r="BK5824" s="48" t="s">
        <v>4456</v>
      </c>
    </row>
    <row r="5825" spans="62:63" ht="15" customHeight="1" x14ac:dyDescent="0.4">
      <c r="BJ5825" s="48">
        <v>992</v>
      </c>
      <c r="BK5825" s="48" t="s">
        <v>4457</v>
      </c>
    </row>
    <row r="5826" spans="62:63" ht="15" customHeight="1" x14ac:dyDescent="0.4">
      <c r="BJ5826" s="48">
        <v>993</v>
      </c>
      <c r="BK5826" s="48" t="s">
        <v>4458</v>
      </c>
    </row>
    <row r="5827" spans="62:63" ht="15" customHeight="1" x14ac:dyDescent="0.4">
      <c r="BJ5827" s="48">
        <v>994</v>
      </c>
      <c r="BK5827" s="48" t="s">
        <v>4459</v>
      </c>
    </row>
    <row r="5828" spans="62:63" ht="15" customHeight="1" x14ac:dyDescent="0.4">
      <c r="BJ5828" s="48">
        <v>998</v>
      </c>
      <c r="BK5828" s="48" t="s">
        <v>4460</v>
      </c>
    </row>
    <row r="5829" spans="62:63" ht="15" customHeight="1" x14ac:dyDescent="0.4">
      <c r="BJ5829" s="48">
        <v>1014</v>
      </c>
      <c r="BK5829" s="48" t="s">
        <v>4461</v>
      </c>
    </row>
    <row r="5830" spans="62:63" ht="15" customHeight="1" x14ac:dyDescent="0.4">
      <c r="BJ5830" s="48">
        <v>1052</v>
      </c>
      <c r="BK5830" s="48" t="s">
        <v>4462</v>
      </c>
    </row>
    <row r="5831" spans="62:63" ht="15" customHeight="1" x14ac:dyDescent="0.4">
      <c r="BJ5831" s="48">
        <v>1059</v>
      </c>
      <c r="BK5831" s="48" t="s">
        <v>4463</v>
      </c>
    </row>
    <row r="5832" spans="62:63" ht="15" customHeight="1" x14ac:dyDescent="0.4">
      <c r="BJ5832" s="48">
        <v>1094</v>
      </c>
      <c r="BK5832" s="48" t="s">
        <v>4464</v>
      </c>
    </row>
    <row r="5833" spans="62:63" ht="15" customHeight="1" x14ac:dyDescent="0.4">
      <c r="BJ5833" s="48">
        <v>1106</v>
      </c>
      <c r="BK5833" s="48" t="s">
        <v>4465</v>
      </c>
    </row>
    <row r="5834" spans="62:63" ht="15" customHeight="1" x14ac:dyDescent="0.4">
      <c r="BJ5834" s="48">
        <v>1133</v>
      </c>
      <c r="BK5834" s="48" t="s">
        <v>4466</v>
      </c>
    </row>
    <row r="5835" spans="62:63" ht="15" customHeight="1" x14ac:dyDescent="0.4">
      <c r="BJ5835" s="48">
        <v>1140</v>
      </c>
      <c r="BK5835" s="48" t="s">
        <v>4467</v>
      </c>
    </row>
    <row r="5836" spans="62:63" ht="15" customHeight="1" x14ac:dyDescent="0.4">
      <c r="BJ5836" s="48">
        <v>1145</v>
      </c>
      <c r="BK5836" s="48" t="s">
        <v>4468</v>
      </c>
    </row>
    <row r="5837" spans="62:63" ht="15" customHeight="1" x14ac:dyDescent="0.4">
      <c r="BJ5837" s="48">
        <v>1223</v>
      </c>
      <c r="BK5837" s="48" t="s">
        <v>4469</v>
      </c>
    </row>
    <row r="5838" spans="62:63" ht="15" customHeight="1" x14ac:dyDescent="0.4">
      <c r="BJ5838" s="48">
        <v>1260</v>
      </c>
      <c r="BK5838" s="48" t="s">
        <v>4470</v>
      </c>
    </row>
    <row r="5839" spans="62:63" ht="15" customHeight="1" x14ac:dyDescent="0.4">
      <c r="BJ5839" s="48">
        <v>1269</v>
      </c>
      <c r="BK5839" s="48" t="s">
        <v>4471</v>
      </c>
    </row>
    <row r="5840" spans="62:63" ht="15" customHeight="1" x14ac:dyDescent="0.4">
      <c r="BJ5840" s="48">
        <v>1279</v>
      </c>
      <c r="BK5840" s="48" t="s">
        <v>4472</v>
      </c>
    </row>
    <row r="5841" spans="62:63" ht="15" customHeight="1" x14ac:dyDescent="0.4">
      <c r="BJ5841" s="48">
        <v>1299</v>
      </c>
      <c r="BK5841" s="48" t="s">
        <v>4473</v>
      </c>
    </row>
    <row r="5842" spans="62:63" ht="15" customHeight="1" x14ac:dyDescent="0.4">
      <c r="BJ5842" s="48">
        <v>1325</v>
      </c>
      <c r="BK5842" s="48" t="s">
        <v>4474</v>
      </c>
    </row>
    <row r="5843" spans="62:63" ht="15" customHeight="1" x14ac:dyDescent="0.4">
      <c r="BJ5843" s="48">
        <v>1368</v>
      </c>
      <c r="BK5843" s="48" t="s">
        <v>4475</v>
      </c>
    </row>
    <row r="5844" spans="62:63" ht="15" customHeight="1" x14ac:dyDescent="0.4">
      <c r="BJ5844" s="48">
        <v>1380</v>
      </c>
      <c r="BK5844" s="48" t="s">
        <v>4476</v>
      </c>
    </row>
    <row r="5845" spans="62:63" ht="15" customHeight="1" x14ac:dyDescent="0.4">
      <c r="BJ5845" s="48">
        <v>1411</v>
      </c>
      <c r="BK5845" s="48" t="s">
        <v>4477</v>
      </c>
    </row>
    <row r="5846" spans="62:63" ht="15" customHeight="1" x14ac:dyDescent="0.4">
      <c r="BJ5846" s="48">
        <v>1412</v>
      </c>
      <c r="BK5846" s="48" t="s">
        <v>4478</v>
      </c>
    </row>
    <row r="5847" spans="62:63" ht="15" customHeight="1" x14ac:dyDescent="0.4">
      <c r="BJ5847" s="48">
        <v>1419</v>
      </c>
      <c r="BK5847" s="48" t="s">
        <v>4479</v>
      </c>
    </row>
    <row r="5848" spans="62:63" ht="15" customHeight="1" x14ac:dyDescent="0.4">
      <c r="BJ5848" s="48">
        <v>1464</v>
      </c>
      <c r="BK5848" s="48" t="s">
        <v>4480</v>
      </c>
    </row>
    <row r="5849" spans="62:63" ht="15" customHeight="1" x14ac:dyDescent="0.4">
      <c r="BJ5849" s="48">
        <v>1483</v>
      </c>
      <c r="BK5849" s="48" t="s">
        <v>4481</v>
      </c>
    </row>
    <row r="5850" spans="62:63" ht="15" customHeight="1" x14ac:dyDescent="0.4">
      <c r="BJ5850" s="48">
        <v>1490</v>
      </c>
      <c r="BK5850" s="48" t="s">
        <v>4482</v>
      </c>
    </row>
    <row r="5851" spans="62:63" ht="15" customHeight="1" x14ac:dyDescent="0.4">
      <c r="BJ5851" s="48">
        <v>1533</v>
      </c>
      <c r="BK5851" s="48" t="s">
        <v>4483</v>
      </c>
    </row>
    <row r="5852" spans="62:63" ht="15" customHeight="1" x14ac:dyDescent="0.4">
      <c r="BJ5852" s="48">
        <v>1536</v>
      </c>
      <c r="BK5852" s="48" t="s">
        <v>4484</v>
      </c>
    </row>
    <row r="5853" spans="62:63" ht="15" customHeight="1" x14ac:dyDescent="0.4">
      <c r="BJ5853" s="48">
        <v>1557</v>
      </c>
      <c r="BK5853" s="48" t="s">
        <v>4485</v>
      </c>
    </row>
    <row r="5854" spans="62:63" ht="15" customHeight="1" x14ac:dyDescent="0.4">
      <c r="BJ5854" s="48">
        <v>1566</v>
      </c>
      <c r="BK5854" s="48" t="s">
        <v>4486</v>
      </c>
    </row>
    <row r="5855" spans="62:63" ht="15" customHeight="1" x14ac:dyDescent="0.4">
      <c r="BJ5855" s="48">
        <v>1573</v>
      </c>
      <c r="BK5855" s="48" t="s">
        <v>4487</v>
      </c>
    </row>
    <row r="5856" spans="62:63" ht="15" customHeight="1" x14ac:dyDescent="0.4">
      <c r="BJ5856" s="48">
        <v>1576</v>
      </c>
      <c r="BK5856" s="48" t="s">
        <v>4488</v>
      </c>
    </row>
    <row r="5857" spans="62:63" ht="15" customHeight="1" x14ac:dyDescent="0.4">
      <c r="BJ5857" s="48">
        <v>1609</v>
      </c>
      <c r="BK5857" s="48" t="s">
        <v>4489</v>
      </c>
    </row>
    <row r="5858" spans="62:63" ht="15" customHeight="1" x14ac:dyDescent="0.4">
      <c r="BJ5858" s="48">
        <v>1623</v>
      </c>
      <c r="BK5858" s="48" t="s">
        <v>4490</v>
      </c>
    </row>
    <row r="5859" spans="62:63" ht="15" customHeight="1" x14ac:dyDescent="0.4">
      <c r="BJ5859" s="48">
        <v>1626</v>
      </c>
      <c r="BK5859" s="48" t="s">
        <v>4491</v>
      </c>
    </row>
    <row r="5860" spans="62:63" ht="15" customHeight="1" x14ac:dyDescent="0.4">
      <c r="BJ5860" s="48">
        <v>1627</v>
      </c>
      <c r="BK5860" s="48" t="s">
        <v>4492</v>
      </c>
    </row>
    <row r="5861" spans="62:63" ht="15" customHeight="1" x14ac:dyDescent="0.4">
      <c r="BJ5861" s="48">
        <v>1638</v>
      </c>
      <c r="BK5861" s="48" t="s">
        <v>4493</v>
      </c>
    </row>
    <row r="5862" spans="62:63" ht="15" customHeight="1" x14ac:dyDescent="0.4">
      <c r="BJ5862" s="48">
        <v>1644</v>
      </c>
      <c r="BK5862" s="48" t="s">
        <v>4494</v>
      </c>
    </row>
    <row r="5863" spans="62:63" ht="15" customHeight="1" x14ac:dyDescent="0.4">
      <c r="BJ5863" s="48">
        <v>1656</v>
      </c>
      <c r="BK5863" s="48" t="s">
        <v>4495</v>
      </c>
    </row>
    <row r="5864" spans="62:63" ht="15" customHeight="1" x14ac:dyDescent="0.4">
      <c r="BJ5864" s="48">
        <v>1657</v>
      </c>
      <c r="BK5864" s="48" t="s">
        <v>4496</v>
      </c>
    </row>
    <row r="5865" spans="62:63" ht="15" customHeight="1" x14ac:dyDescent="0.4">
      <c r="BJ5865" s="48">
        <v>1669</v>
      </c>
      <c r="BK5865" s="48" t="s">
        <v>4497</v>
      </c>
    </row>
    <row r="5866" spans="62:63" ht="15" customHeight="1" x14ac:dyDescent="0.4">
      <c r="BJ5866" s="48">
        <v>1695</v>
      </c>
      <c r="BK5866" s="48" t="s">
        <v>4498</v>
      </c>
    </row>
    <row r="5867" spans="62:63" ht="15" customHeight="1" x14ac:dyDescent="0.4">
      <c r="BJ5867" s="48">
        <v>1747</v>
      </c>
      <c r="BK5867" s="48" t="s">
        <v>4499</v>
      </c>
    </row>
    <row r="5868" spans="62:63" ht="15" customHeight="1" x14ac:dyDescent="0.4">
      <c r="BJ5868" s="48">
        <v>1765</v>
      </c>
      <c r="BK5868" s="48" t="s">
        <v>4500</v>
      </c>
    </row>
    <row r="5869" spans="62:63" ht="15" customHeight="1" x14ac:dyDescent="0.4">
      <c r="BJ5869" s="48">
        <v>1772</v>
      </c>
      <c r="BK5869" s="48" t="s">
        <v>4501</v>
      </c>
    </row>
    <row r="5870" spans="62:63" ht="15" customHeight="1" x14ac:dyDescent="0.4">
      <c r="BJ5870" s="48">
        <v>1840</v>
      </c>
      <c r="BK5870" s="48" t="s">
        <v>4502</v>
      </c>
    </row>
    <row r="5871" spans="62:63" ht="15" customHeight="1" x14ac:dyDescent="0.4">
      <c r="BJ5871" s="48">
        <v>1856</v>
      </c>
      <c r="BK5871" s="48" t="s">
        <v>4503</v>
      </c>
    </row>
    <row r="5872" spans="62:63" ht="15" customHeight="1" x14ac:dyDescent="0.4">
      <c r="BJ5872" s="48">
        <v>1907</v>
      </c>
      <c r="BK5872" s="48" t="s">
        <v>4504</v>
      </c>
    </row>
    <row r="5873" spans="62:63" ht="15" customHeight="1" x14ac:dyDescent="0.4">
      <c r="BJ5873" s="48">
        <v>1929</v>
      </c>
      <c r="BK5873" s="48" t="s">
        <v>4505</v>
      </c>
    </row>
    <row r="5874" spans="62:63" ht="15" customHeight="1" x14ac:dyDescent="0.4">
      <c r="BJ5874" s="48">
        <v>2008</v>
      </c>
      <c r="BK5874" s="48" t="s">
        <v>4506</v>
      </c>
    </row>
    <row r="5875" spans="62:63" ht="15" customHeight="1" x14ac:dyDescent="0.4">
      <c r="BJ5875" s="48">
        <v>2012</v>
      </c>
      <c r="BK5875" s="48" t="s">
        <v>4507</v>
      </c>
    </row>
    <row r="5876" spans="62:63" ht="15" customHeight="1" x14ac:dyDescent="0.4">
      <c r="BJ5876" s="48">
        <v>2013</v>
      </c>
      <c r="BK5876" s="48" t="s">
        <v>4508</v>
      </c>
    </row>
    <row r="5877" spans="62:63" ht="15" customHeight="1" x14ac:dyDescent="0.4">
      <c r="BJ5877" s="48">
        <v>2059</v>
      </c>
      <c r="BK5877" s="48" t="s">
        <v>802</v>
      </c>
    </row>
    <row r="5878" spans="62:63" ht="15" customHeight="1" x14ac:dyDescent="0.4">
      <c r="BJ5878" s="48">
        <v>2156</v>
      </c>
      <c r="BK5878" s="48" t="s">
        <v>4509</v>
      </c>
    </row>
    <row r="5879" spans="62:63" ht="15" customHeight="1" x14ac:dyDescent="0.4">
      <c r="BJ5879" s="48">
        <v>2161</v>
      </c>
      <c r="BK5879" s="48" t="s">
        <v>4510</v>
      </c>
    </row>
    <row r="5880" spans="62:63" ht="15" customHeight="1" x14ac:dyDescent="0.4">
      <c r="BJ5880" s="48">
        <v>2241</v>
      </c>
      <c r="BK5880" s="48" t="s">
        <v>4511</v>
      </c>
    </row>
    <row r="5881" spans="62:63" ht="15" customHeight="1" x14ac:dyDescent="0.4">
      <c r="BJ5881" s="48">
        <v>2346</v>
      </c>
      <c r="BK5881" s="48" t="s">
        <v>4512</v>
      </c>
    </row>
    <row r="5882" spans="62:63" ht="15" customHeight="1" x14ac:dyDescent="0.4">
      <c r="BJ5882" s="48">
        <v>2350</v>
      </c>
      <c r="BK5882" s="48" t="s">
        <v>4513</v>
      </c>
    </row>
    <row r="5883" spans="62:63" ht="15" customHeight="1" x14ac:dyDescent="0.4">
      <c r="BJ5883" s="48">
        <v>2410</v>
      </c>
      <c r="BK5883" s="48" t="s">
        <v>4514</v>
      </c>
    </row>
    <row r="5884" spans="62:63" ht="15" customHeight="1" x14ac:dyDescent="0.4">
      <c r="BJ5884" s="48">
        <v>2484</v>
      </c>
      <c r="BK5884" s="48" t="s">
        <v>4515</v>
      </c>
    </row>
    <row r="5885" spans="62:63" ht="15" customHeight="1" x14ac:dyDescent="0.4">
      <c r="BJ5885" s="48">
        <v>2601</v>
      </c>
      <c r="BK5885" s="48" t="s">
        <v>4516</v>
      </c>
    </row>
    <row r="5886" spans="62:63" ht="15" customHeight="1" x14ac:dyDescent="0.4">
      <c r="BJ5886" s="48">
        <v>2603</v>
      </c>
      <c r="BK5886" s="48" t="s">
        <v>4517</v>
      </c>
    </row>
    <row r="5887" spans="62:63" ht="15" customHeight="1" x14ac:dyDescent="0.4">
      <c r="BJ5887" s="48">
        <v>2638</v>
      </c>
      <c r="BK5887" s="48" t="s">
        <v>4518</v>
      </c>
    </row>
    <row r="5888" spans="62:63" ht="15" customHeight="1" x14ac:dyDescent="0.4">
      <c r="BJ5888" s="48">
        <v>2705</v>
      </c>
      <c r="BK5888" s="48" t="s">
        <v>4519</v>
      </c>
    </row>
    <row r="5889" spans="62:63" ht="15" customHeight="1" x14ac:dyDescent="0.4">
      <c r="BJ5889" s="48">
        <v>2753</v>
      </c>
      <c r="BK5889" s="48" t="s">
        <v>4520</v>
      </c>
    </row>
    <row r="5890" spans="62:63" ht="15" customHeight="1" x14ac:dyDescent="0.4">
      <c r="BJ5890" s="48">
        <v>2981</v>
      </c>
      <c r="BK5890" s="48" t="s">
        <v>4521</v>
      </c>
    </row>
    <row r="5891" spans="62:63" ht="15" customHeight="1" x14ac:dyDescent="0.4">
      <c r="BJ5891" s="48">
        <v>3035</v>
      </c>
      <c r="BK5891" s="48" t="s">
        <v>4522</v>
      </c>
    </row>
    <row r="5892" spans="62:63" ht="15" customHeight="1" x14ac:dyDescent="0.4">
      <c r="BJ5892" s="48">
        <v>3036</v>
      </c>
      <c r="BK5892" s="48" t="s">
        <v>4523</v>
      </c>
    </row>
    <row r="5893" spans="62:63" ht="15" customHeight="1" x14ac:dyDescent="0.4">
      <c r="BJ5893" s="48">
        <v>3039</v>
      </c>
      <c r="BK5893" s="48" t="s">
        <v>4524</v>
      </c>
    </row>
    <row r="5894" spans="62:63" ht="15" customHeight="1" x14ac:dyDescent="0.4">
      <c r="BJ5894" s="48">
        <v>3046</v>
      </c>
      <c r="BK5894" s="48" t="s">
        <v>4525</v>
      </c>
    </row>
    <row r="5895" spans="62:63" ht="15" customHeight="1" x14ac:dyDescent="0.4">
      <c r="BJ5895" s="48">
        <v>3055</v>
      </c>
      <c r="BK5895" s="48" t="s">
        <v>4526</v>
      </c>
    </row>
    <row r="5896" spans="62:63" ht="15" customHeight="1" x14ac:dyDescent="0.4">
      <c r="BJ5896" s="48">
        <v>3064</v>
      </c>
      <c r="BK5896" s="48" t="s">
        <v>4527</v>
      </c>
    </row>
    <row r="5897" spans="62:63" ht="15" customHeight="1" x14ac:dyDescent="0.4">
      <c r="BJ5897" s="48">
        <v>3193</v>
      </c>
      <c r="BK5897" s="48" t="s">
        <v>4528</v>
      </c>
    </row>
    <row r="5898" spans="62:63" ht="15" customHeight="1" x14ac:dyDescent="0.4">
      <c r="BJ5898" s="48">
        <v>3216</v>
      </c>
      <c r="BK5898" s="48" t="s">
        <v>4529</v>
      </c>
    </row>
    <row r="5899" spans="62:63" ht="15" customHeight="1" x14ac:dyDescent="0.4">
      <c r="BJ5899" s="48">
        <v>3219</v>
      </c>
      <c r="BK5899" s="48" t="s">
        <v>4530</v>
      </c>
    </row>
    <row r="5900" spans="62:63" ht="15" customHeight="1" x14ac:dyDescent="0.4">
      <c r="BJ5900" s="48">
        <v>3236</v>
      </c>
      <c r="BK5900" s="48" t="s">
        <v>4531</v>
      </c>
    </row>
    <row r="5901" spans="62:63" ht="15" customHeight="1" x14ac:dyDescent="0.4">
      <c r="BJ5901" s="48">
        <v>3239</v>
      </c>
      <c r="BK5901" s="48" t="s">
        <v>4532</v>
      </c>
    </row>
    <row r="5902" spans="62:63" ht="15" customHeight="1" x14ac:dyDescent="0.4">
      <c r="BJ5902" s="48">
        <v>3267</v>
      </c>
      <c r="BK5902" s="48" t="s">
        <v>4533</v>
      </c>
    </row>
    <row r="5903" spans="62:63" ht="15" customHeight="1" x14ac:dyDescent="0.4">
      <c r="BJ5903" s="48">
        <v>3296</v>
      </c>
      <c r="BK5903" s="48" t="s">
        <v>4534</v>
      </c>
    </row>
    <row r="5904" spans="62:63" ht="15" customHeight="1" x14ac:dyDescent="0.4">
      <c r="BJ5904" s="48">
        <v>3297</v>
      </c>
      <c r="BK5904" s="48" t="s">
        <v>4535</v>
      </c>
    </row>
    <row r="5905" spans="62:63" ht="15" customHeight="1" x14ac:dyDescent="0.4">
      <c r="BJ5905" s="48">
        <v>3395</v>
      </c>
      <c r="BK5905" s="48" t="s">
        <v>4536</v>
      </c>
    </row>
    <row r="5906" spans="62:63" ht="15" customHeight="1" x14ac:dyDescent="0.4">
      <c r="BJ5906" s="48">
        <v>3411</v>
      </c>
      <c r="BK5906" s="48" t="s">
        <v>4537</v>
      </c>
    </row>
    <row r="5907" spans="62:63" ht="15" customHeight="1" x14ac:dyDescent="0.4">
      <c r="BJ5907" s="48">
        <v>3434</v>
      </c>
      <c r="BK5907" s="48" t="s">
        <v>4538</v>
      </c>
    </row>
    <row r="5908" spans="62:63" ht="15" customHeight="1" x14ac:dyDescent="0.4">
      <c r="BJ5908" s="48">
        <v>3436</v>
      </c>
      <c r="BK5908" s="48" t="s">
        <v>4539</v>
      </c>
    </row>
    <row r="5909" spans="62:63" ht="15" customHeight="1" x14ac:dyDescent="0.4">
      <c r="BJ5909" s="48">
        <v>3439</v>
      </c>
      <c r="BK5909" s="48" t="s">
        <v>4540</v>
      </c>
    </row>
    <row r="5910" spans="62:63" ht="15" customHeight="1" x14ac:dyDescent="0.4">
      <c r="BJ5910" s="48">
        <v>3440</v>
      </c>
      <c r="BK5910" s="48" t="s">
        <v>4541</v>
      </c>
    </row>
    <row r="5911" spans="62:63" ht="15" customHeight="1" x14ac:dyDescent="0.4">
      <c r="BJ5911" s="48">
        <v>3441</v>
      </c>
      <c r="BK5911" s="48" t="s">
        <v>4542</v>
      </c>
    </row>
    <row r="5912" spans="62:63" ht="15" customHeight="1" x14ac:dyDescent="0.4">
      <c r="BJ5912" s="48">
        <v>3444</v>
      </c>
      <c r="BK5912" s="48" t="s">
        <v>4540</v>
      </c>
    </row>
    <row r="5913" spans="62:63" ht="15" customHeight="1" x14ac:dyDescent="0.4">
      <c r="BJ5913" s="48">
        <v>3446</v>
      </c>
      <c r="BK5913" s="48" t="s">
        <v>4543</v>
      </c>
    </row>
    <row r="5914" spans="62:63" ht="15" customHeight="1" x14ac:dyDescent="0.4">
      <c r="BJ5914" s="48">
        <v>3451</v>
      </c>
      <c r="BK5914" s="48" t="s">
        <v>4544</v>
      </c>
    </row>
    <row r="5915" spans="62:63" ht="15" customHeight="1" x14ac:dyDescent="0.4">
      <c r="BJ5915" s="48">
        <v>3620</v>
      </c>
      <c r="BK5915" s="48" t="s">
        <v>4545</v>
      </c>
    </row>
    <row r="5916" spans="62:63" ht="15" customHeight="1" x14ac:dyDescent="0.4">
      <c r="BJ5916" s="48">
        <v>3625</v>
      </c>
      <c r="BK5916" s="48" t="s">
        <v>4546</v>
      </c>
    </row>
    <row r="5917" spans="62:63" ht="15" customHeight="1" x14ac:dyDescent="0.4">
      <c r="BJ5917" s="48">
        <v>3671</v>
      </c>
      <c r="BK5917" s="48" t="s">
        <v>4547</v>
      </c>
    </row>
    <row r="5918" spans="62:63" ht="15" customHeight="1" x14ac:dyDescent="0.4">
      <c r="BJ5918" s="48">
        <v>3679</v>
      </c>
      <c r="BK5918" s="48" t="s">
        <v>4548</v>
      </c>
    </row>
    <row r="5919" spans="62:63" ht="15" customHeight="1" x14ac:dyDescent="0.4">
      <c r="BJ5919" s="48">
        <v>3714</v>
      </c>
      <c r="BK5919" s="48" t="s">
        <v>4549</v>
      </c>
    </row>
    <row r="5920" spans="62:63" ht="15" customHeight="1" x14ac:dyDescent="0.4">
      <c r="BJ5920" s="48">
        <v>3738</v>
      </c>
      <c r="BK5920" s="48" t="s">
        <v>4550</v>
      </c>
    </row>
    <row r="5921" spans="62:63" ht="15" customHeight="1" x14ac:dyDescent="0.4">
      <c r="BJ5921" s="48">
        <v>3748</v>
      </c>
      <c r="BK5921" s="48" t="s">
        <v>4551</v>
      </c>
    </row>
    <row r="5922" spans="62:63" ht="15" customHeight="1" x14ac:dyDescent="0.4">
      <c r="BJ5922" s="48">
        <v>3773</v>
      </c>
      <c r="BK5922" s="48" t="s">
        <v>4552</v>
      </c>
    </row>
    <row r="5923" spans="62:63" ht="15" customHeight="1" x14ac:dyDescent="0.4">
      <c r="BJ5923" s="48">
        <v>3824</v>
      </c>
      <c r="BK5923" s="48" t="s">
        <v>4553</v>
      </c>
    </row>
    <row r="5924" spans="62:63" ht="15" customHeight="1" x14ac:dyDescent="0.4">
      <c r="BJ5924" s="48">
        <v>3854</v>
      </c>
      <c r="BK5924" s="48" t="s">
        <v>4554</v>
      </c>
    </row>
    <row r="5925" spans="62:63" ht="15" customHeight="1" x14ac:dyDescent="0.4">
      <c r="BJ5925" s="48">
        <v>3866</v>
      </c>
      <c r="BK5925" s="48" t="s">
        <v>4555</v>
      </c>
    </row>
    <row r="5926" spans="62:63" ht="15" customHeight="1" x14ac:dyDescent="0.4">
      <c r="BJ5926" s="48">
        <v>3896</v>
      </c>
      <c r="BK5926" s="48" t="s">
        <v>4556</v>
      </c>
    </row>
    <row r="5927" spans="62:63" ht="15" customHeight="1" x14ac:dyDescent="0.4">
      <c r="BJ5927" s="48">
        <v>3904</v>
      </c>
      <c r="BK5927" s="48" t="s">
        <v>4557</v>
      </c>
    </row>
    <row r="5928" spans="62:63" ht="15" customHeight="1" x14ac:dyDescent="0.4">
      <c r="BJ5928" s="48">
        <v>3911</v>
      </c>
      <c r="BK5928" s="48" t="s">
        <v>4558</v>
      </c>
    </row>
    <row r="5929" spans="62:63" ht="15" customHeight="1" x14ac:dyDescent="0.4">
      <c r="BJ5929" s="48">
        <v>3957</v>
      </c>
      <c r="BK5929" s="48" t="s">
        <v>4559</v>
      </c>
    </row>
    <row r="5930" spans="62:63" ht="15" customHeight="1" x14ac:dyDescent="0.4">
      <c r="BJ5930" s="48">
        <v>4143</v>
      </c>
      <c r="BK5930" s="48" t="s">
        <v>4560</v>
      </c>
    </row>
    <row r="5931" spans="62:63" ht="15" customHeight="1" x14ac:dyDescent="0.4">
      <c r="BJ5931" s="48">
        <v>4157</v>
      </c>
      <c r="BK5931" s="48" t="s">
        <v>4561</v>
      </c>
    </row>
    <row r="5932" spans="62:63" ht="15" customHeight="1" x14ac:dyDescent="0.4">
      <c r="BJ5932" s="48">
        <v>4159</v>
      </c>
      <c r="BK5932" s="48" t="s">
        <v>4562</v>
      </c>
    </row>
    <row r="5933" spans="62:63" ht="15" customHeight="1" x14ac:dyDescent="0.4">
      <c r="BJ5933" s="48">
        <v>4161</v>
      </c>
      <c r="BK5933" s="48" t="s">
        <v>4563</v>
      </c>
    </row>
    <row r="5934" spans="62:63" ht="15" customHeight="1" x14ac:dyDescent="0.4">
      <c r="BJ5934" s="48">
        <v>4184</v>
      </c>
      <c r="BK5934" s="48" t="s">
        <v>4564</v>
      </c>
    </row>
    <row r="5935" spans="62:63" ht="15" customHeight="1" x14ac:dyDescent="0.4">
      <c r="BJ5935" s="48">
        <v>4217</v>
      </c>
      <c r="BK5935" s="48" t="s">
        <v>4565</v>
      </c>
    </row>
    <row r="5936" spans="62:63" ht="15" customHeight="1" x14ac:dyDescent="0.4">
      <c r="BJ5936" s="48">
        <v>4292</v>
      </c>
      <c r="BK5936" s="48" t="s">
        <v>4566</v>
      </c>
    </row>
    <row r="5937" spans="62:63" ht="15" customHeight="1" x14ac:dyDescent="0.4">
      <c r="BJ5937" s="48">
        <v>4324</v>
      </c>
      <c r="BK5937" s="48" t="s">
        <v>4541</v>
      </c>
    </row>
    <row r="5938" spans="62:63" ht="15" customHeight="1" x14ac:dyDescent="0.4">
      <c r="BJ5938" s="48">
        <v>4345</v>
      </c>
      <c r="BK5938" s="48" t="s">
        <v>4567</v>
      </c>
    </row>
    <row r="5939" spans="62:63" ht="15" customHeight="1" x14ac:dyDescent="0.4">
      <c r="BJ5939" s="48">
        <v>4395</v>
      </c>
      <c r="BK5939" s="48" t="s">
        <v>4568</v>
      </c>
    </row>
    <row r="5940" spans="62:63" ht="15" customHeight="1" x14ac:dyDescent="0.4">
      <c r="BJ5940" s="48">
        <v>4434</v>
      </c>
      <c r="BK5940" s="48" t="s">
        <v>4569</v>
      </c>
    </row>
    <row r="5941" spans="62:63" ht="15" customHeight="1" x14ac:dyDescent="0.4">
      <c r="BJ5941" s="48">
        <v>4445</v>
      </c>
      <c r="BK5941" s="48" t="s">
        <v>4570</v>
      </c>
    </row>
    <row r="5942" spans="62:63" ht="15" customHeight="1" x14ac:dyDescent="0.4">
      <c r="BJ5942" s="48">
        <v>4470</v>
      </c>
      <c r="BK5942" s="48" t="s">
        <v>4571</v>
      </c>
    </row>
    <row r="5943" spans="62:63" ht="15" customHeight="1" x14ac:dyDescent="0.4">
      <c r="BJ5943" s="48">
        <v>4538</v>
      </c>
      <c r="BK5943" s="48" t="s">
        <v>4572</v>
      </c>
    </row>
    <row r="5944" spans="62:63" ht="15" customHeight="1" x14ac:dyDescent="0.4">
      <c r="BJ5944" s="48">
        <v>4555</v>
      </c>
      <c r="BK5944" s="48" t="s">
        <v>4573</v>
      </c>
    </row>
    <row r="5945" spans="62:63" ht="15" customHeight="1" x14ac:dyDescent="0.4">
      <c r="BJ5945" s="48">
        <v>5015</v>
      </c>
      <c r="BK5945" s="48" t="s">
        <v>4574</v>
      </c>
    </row>
    <row r="5946" spans="62:63" ht="15" customHeight="1" x14ac:dyDescent="0.4">
      <c r="BJ5946" s="48">
        <v>5030</v>
      </c>
      <c r="BK5946" s="48" t="s">
        <v>4575</v>
      </c>
    </row>
    <row r="5947" spans="62:63" ht="15" customHeight="1" x14ac:dyDescent="0.4">
      <c r="BJ5947" s="48">
        <v>5094</v>
      </c>
      <c r="BK5947" s="48" t="s">
        <v>4576</v>
      </c>
    </row>
    <row r="5948" spans="62:63" ht="15" customHeight="1" x14ac:dyDescent="0.4">
      <c r="BJ5948" s="48">
        <v>5203</v>
      </c>
      <c r="BK5948" s="48" t="s">
        <v>4577</v>
      </c>
    </row>
    <row r="5949" spans="62:63" ht="15" customHeight="1" x14ac:dyDescent="0.4">
      <c r="BJ5949" s="48">
        <v>5206</v>
      </c>
      <c r="BK5949" s="48" t="s">
        <v>4578</v>
      </c>
    </row>
    <row r="5950" spans="62:63" ht="15" customHeight="1" x14ac:dyDescent="0.4">
      <c r="BJ5950" s="48">
        <v>5214</v>
      </c>
      <c r="BK5950" s="48" t="s">
        <v>4579</v>
      </c>
    </row>
    <row r="5951" spans="62:63" ht="15" customHeight="1" x14ac:dyDescent="0.4">
      <c r="BJ5951" s="48">
        <v>5250</v>
      </c>
      <c r="BK5951" s="48" t="s">
        <v>4580</v>
      </c>
    </row>
    <row r="5952" spans="62:63" ht="15" customHeight="1" x14ac:dyDescent="0.4">
      <c r="BJ5952" s="48">
        <v>5251</v>
      </c>
      <c r="BK5952" s="48" t="s">
        <v>4581</v>
      </c>
    </row>
    <row r="5953" spans="62:63" ht="15" customHeight="1" x14ac:dyDescent="0.4">
      <c r="BJ5953" s="48">
        <v>5269</v>
      </c>
      <c r="BK5953" s="48" t="s">
        <v>4582</v>
      </c>
    </row>
    <row r="5954" spans="62:63" ht="15" customHeight="1" x14ac:dyDescent="0.4">
      <c r="BJ5954" s="48">
        <v>5290</v>
      </c>
      <c r="BK5954" s="48" t="s">
        <v>4583</v>
      </c>
    </row>
    <row r="5955" spans="62:63" ht="15" customHeight="1" x14ac:dyDescent="0.4">
      <c r="BJ5955" s="48">
        <v>5345</v>
      </c>
      <c r="BK5955" s="48" t="s">
        <v>4584</v>
      </c>
    </row>
    <row r="5956" spans="62:63" ht="15" customHeight="1" x14ac:dyDescent="0.4">
      <c r="BJ5956" s="48">
        <v>5350</v>
      </c>
      <c r="BK5956" s="48" t="s">
        <v>4585</v>
      </c>
    </row>
    <row r="5957" spans="62:63" ht="15" customHeight="1" x14ac:dyDescent="0.4">
      <c r="BJ5957" s="48">
        <v>5414</v>
      </c>
      <c r="BK5957" s="48" t="s">
        <v>4586</v>
      </c>
    </row>
    <row r="5958" spans="62:63" ht="15" customHeight="1" x14ac:dyDescent="0.4">
      <c r="BJ5958" s="48">
        <v>5419</v>
      </c>
      <c r="BK5958" s="48" t="s">
        <v>4587</v>
      </c>
    </row>
    <row r="5959" spans="62:63" ht="15" customHeight="1" x14ac:dyDescent="0.4">
      <c r="BJ5959" s="48">
        <v>5430</v>
      </c>
      <c r="BK5959" s="48" t="s">
        <v>4588</v>
      </c>
    </row>
    <row r="5960" spans="62:63" ht="15" customHeight="1" x14ac:dyDescent="0.4">
      <c r="BJ5960" s="48">
        <v>5455</v>
      </c>
      <c r="BK5960" s="48" t="s">
        <v>4589</v>
      </c>
    </row>
    <row r="5961" spans="62:63" ht="15" customHeight="1" x14ac:dyDescent="0.4">
      <c r="BJ5961" s="48">
        <v>5495</v>
      </c>
      <c r="BK5961" s="48" t="s">
        <v>4590</v>
      </c>
    </row>
    <row r="5962" spans="62:63" ht="15" customHeight="1" x14ac:dyDescent="0.4">
      <c r="BJ5962" s="48">
        <v>5524</v>
      </c>
      <c r="BK5962" s="48" t="s">
        <v>4591</v>
      </c>
    </row>
    <row r="5963" spans="62:63" ht="15" customHeight="1" x14ac:dyDescent="0.4">
      <c r="BJ5963" s="48">
        <v>5525</v>
      </c>
      <c r="BK5963" s="48" t="s">
        <v>4592</v>
      </c>
    </row>
    <row r="5964" spans="62:63" ht="15" customHeight="1" x14ac:dyDescent="0.4">
      <c r="BJ5964" s="48">
        <v>5539</v>
      </c>
      <c r="BK5964" s="48" t="s">
        <v>4593</v>
      </c>
    </row>
    <row r="5965" spans="62:63" ht="15" customHeight="1" x14ac:dyDescent="0.4">
      <c r="BJ5965" s="48">
        <v>5565</v>
      </c>
      <c r="BK5965" s="48" t="s">
        <v>4594</v>
      </c>
    </row>
    <row r="5966" spans="62:63" ht="15" customHeight="1" x14ac:dyDescent="0.4">
      <c r="BJ5966" s="48">
        <v>5595</v>
      </c>
      <c r="BK5966" s="48" t="s">
        <v>4595</v>
      </c>
    </row>
    <row r="5967" spans="62:63" ht="15" customHeight="1" x14ac:dyDescent="0.4">
      <c r="BJ5967" s="48">
        <v>5624</v>
      </c>
      <c r="BK5967" s="48" t="s">
        <v>4596</v>
      </c>
    </row>
    <row r="5968" spans="62:63" ht="15" customHeight="1" x14ac:dyDescent="0.4">
      <c r="BJ5968" s="48">
        <v>5633</v>
      </c>
      <c r="BK5968" s="48" t="s">
        <v>4597</v>
      </c>
    </row>
    <row r="5969" spans="62:63" ht="15" customHeight="1" x14ac:dyDescent="0.4">
      <c r="BJ5969" s="48">
        <v>5634</v>
      </c>
      <c r="BK5969" s="48" t="s">
        <v>4598</v>
      </c>
    </row>
    <row r="5970" spans="62:63" ht="15" customHeight="1" x14ac:dyDescent="0.4">
      <c r="BJ5970" s="48">
        <v>5667</v>
      </c>
      <c r="BK5970" s="48" t="s">
        <v>4599</v>
      </c>
    </row>
    <row r="5971" spans="62:63" ht="15" customHeight="1" x14ac:dyDescent="0.4">
      <c r="BJ5971" s="48">
        <v>5674</v>
      </c>
      <c r="BK5971" s="48" t="s">
        <v>4600</v>
      </c>
    </row>
    <row r="5972" spans="62:63" ht="15" customHeight="1" x14ac:dyDescent="0.4">
      <c r="BJ5972" s="48">
        <v>5684</v>
      </c>
      <c r="BK5972" s="48" t="s">
        <v>4601</v>
      </c>
    </row>
    <row r="5973" spans="62:63" ht="15" customHeight="1" x14ac:dyDescent="0.4">
      <c r="BJ5973" s="48">
        <v>5690</v>
      </c>
      <c r="BK5973" s="48" t="s">
        <v>4602</v>
      </c>
    </row>
    <row r="5974" spans="62:63" ht="15" customHeight="1" x14ac:dyDescent="0.4">
      <c r="BJ5974" s="48">
        <v>5717</v>
      </c>
      <c r="BK5974" s="48" t="s">
        <v>4603</v>
      </c>
    </row>
    <row r="5975" spans="62:63" ht="15" customHeight="1" x14ac:dyDescent="0.4">
      <c r="BJ5975" s="48">
        <v>5718</v>
      </c>
      <c r="BK5975" s="48" t="s">
        <v>4604</v>
      </c>
    </row>
    <row r="5976" spans="62:63" ht="15" customHeight="1" x14ac:dyDescent="0.4">
      <c r="BJ5976" s="48">
        <v>5759</v>
      </c>
      <c r="BK5976" s="48" t="s">
        <v>4605</v>
      </c>
    </row>
    <row r="5977" spans="62:63" ht="15" customHeight="1" x14ac:dyDescent="0.4">
      <c r="BJ5977" s="48">
        <v>5773</v>
      </c>
      <c r="BK5977" s="48" t="s">
        <v>4606</v>
      </c>
    </row>
    <row r="5978" spans="62:63" ht="15" customHeight="1" x14ac:dyDescent="0.4">
      <c r="BJ5978" s="48">
        <v>5797</v>
      </c>
      <c r="BK5978" s="48" t="s">
        <v>4607</v>
      </c>
    </row>
    <row r="5979" spans="62:63" ht="15" customHeight="1" x14ac:dyDescent="0.4">
      <c r="BJ5979" s="48">
        <v>5822</v>
      </c>
      <c r="BK5979" s="48" t="s">
        <v>4608</v>
      </c>
    </row>
    <row r="5980" spans="62:63" ht="15" customHeight="1" x14ac:dyDescent="0.4">
      <c r="BJ5980" s="48">
        <v>5832</v>
      </c>
      <c r="BK5980" s="48" t="s">
        <v>4609</v>
      </c>
    </row>
    <row r="5981" spans="62:63" ht="15" customHeight="1" x14ac:dyDescent="0.4">
      <c r="BJ5981" s="48">
        <v>5839</v>
      </c>
      <c r="BK5981" s="48" t="s">
        <v>4610</v>
      </c>
    </row>
    <row r="5982" spans="62:63" ht="15" customHeight="1" x14ac:dyDescent="0.4">
      <c r="BJ5982" s="48">
        <v>5871</v>
      </c>
      <c r="BK5982" s="48" t="s">
        <v>4611</v>
      </c>
    </row>
    <row r="5983" spans="62:63" ht="15" customHeight="1" x14ac:dyDescent="0.4">
      <c r="BJ5983" s="48">
        <v>5882</v>
      </c>
      <c r="BK5983" s="48" t="s">
        <v>4612</v>
      </c>
    </row>
    <row r="5984" spans="62:63" ht="15" customHeight="1" x14ac:dyDescent="0.4">
      <c r="BJ5984" s="48">
        <v>5930</v>
      </c>
      <c r="BK5984" s="48" t="s">
        <v>4613</v>
      </c>
    </row>
    <row r="5985" spans="62:63" ht="15" customHeight="1" x14ac:dyDescent="0.4">
      <c r="BJ5985" s="48">
        <v>5969</v>
      </c>
      <c r="BK5985" s="48" t="s">
        <v>4614</v>
      </c>
    </row>
    <row r="5986" spans="62:63" ht="15" customHeight="1" x14ac:dyDescent="0.4">
      <c r="BJ5986" s="48">
        <v>5973</v>
      </c>
      <c r="BK5986" s="48" t="s">
        <v>4615</v>
      </c>
    </row>
    <row r="5987" spans="62:63" ht="15" customHeight="1" x14ac:dyDescent="0.4">
      <c r="BJ5987" s="48">
        <v>5977</v>
      </c>
      <c r="BK5987" s="48" t="s">
        <v>4616</v>
      </c>
    </row>
    <row r="5988" spans="62:63" ht="15" customHeight="1" x14ac:dyDescent="0.4">
      <c r="BJ5988" s="48">
        <v>6023</v>
      </c>
      <c r="BK5988" s="48" t="s">
        <v>4617</v>
      </c>
    </row>
    <row r="5989" spans="62:63" ht="15" customHeight="1" x14ac:dyDescent="0.4">
      <c r="BJ5989" s="48">
        <v>6073</v>
      </c>
      <c r="BK5989" s="48" t="s">
        <v>4618</v>
      </c>
    </row>
    <row r="5990" spans="62:63" ht="15" customHeight="1" x14ac:dyDescent="0.4">
      <c r="BJ5990" s="48">
        <v>6077</v>
      </c>
      <c r="BK5990" s="48" t="s">
        <v>4619</v>
      </c>
    </row>
    <row r="5991" spans="62:63" ht="15" customHeight="1" x14ac:dyDescent="0.4">
      <c r="BJ5991" s="48">
        <v>6120</v>
      </c>
      <c r="BK5991" s="48" t="s">
        <v>4620</v>
      </c>
    </row>
    <row r="5992" spans="62:63" ht="15" customHeight="1" x14ac:dyDescent="0.4">
      <c r="BJ5992" s="48">
        <v>6125</v>
      </c>
      <c r="BK5992" s="48" t="s">
        <v>4621</v>
      </c>
    </row>
    <row r="5993" spans="62:63" ht="15" customHeight="1" x14ac:dyDescent="0.4">
      <c r="BJ5993" s="48">
        <v>6149</v>
      </c>
      <c r="BK5993" s="48" t="s">
        <v>4622</v>
      </c>
    </row>
    <row r="5994" spans="62:63" ht="15" customHeight="1" x14ac:dyDescent="0.4">
      <c r="BJ5994" s="48">
        <v>6180</v>
      </c>
      <c r="BK5994" s="48" t="s">
        <v>4623</v>
      </c>
    </row>
    <row r="5995" spans="62:63" ht="15" customHeight="1" x14ac:dyDescent="0.4">
      <c r="BJ5995" s="48">
        <v>6181</v>
      </c>
      <c r="BK5995" s="48" t="s">
        <v>4624</v>
      </c>
    </row>
    <row r="5996" spans="62:63" ht="15" customHeight="1" x14ac:dyDescent="0.4">
      <c r="BJ5996" s="48">
        <v>6182</v>
      </c>
      <c r="BK5996" s="48" t="s">
        <v>4625</v>
      </c>
    </row>
    <row r="5997" spans="62:63" ht="15" customHeight="1" x14ac:dyDescent="0.4">
      <c r="BJ5997" s="48">
        <v>6201</v>
      </c>
      <c r="BK5997" s="48" t="s">
        <v>4626</v>
      </c>
    </row>
    <row r="5998" spans="62:63" ht="15" customHeight="1" x14ac:dyDescent="0.4">
      <c r="BJ5998" s="48">
        <v>6247</v>
      </c>
      <c r="BK5998" s="48" t="s">
        <v>4627</v>
      </c>
    </row>
    <row r="5999" spans="62:63" ht="15" customHeight="1" x14ac:dyDescent="0.4">
      <c r="BJ5999" s="48">
        <v>6248</v>
      </c>
      <c r="BK5999" s="48" t="s">
        <v>4628</v>
      </c>
    </row>
    <row r="6000" spans="62:63" ht="15" customHeight="1" x14ac:dyDescent="0.4">
      <c r="BJ6000" s="48">
        <v>6310</v>
      </c>
      <c r="BK6000" s="48" t="s">
        <v>4629</v>
      </c>
    </row>
    <row r="6001" spans="62:63" ht="15" customHeight="1" x14ac:dyDescent="0.4">
      <c r="BJ6001" s="48">
        <v>6419</v>
      </c>
      <c r="BK6001" s="48" t="s">
        <v>4630</v>
      </c>
    </row>
    <row r="6002" spans="62:63" ht="15" customHeight="1" x14ac:dyDescent="0.4">
      <c r="BJ6002" s="48">
        <v>6476</v>
      </c>
      <c r="BK6002" s="48" t="s">
        <v>4631</v>
      </c>
    </row>
    <row r="6003" spans="62:63" ht="15" customHeight="1" x14ac:dyDescent="0.4">
      <c r="BJ6003" s="48">
        <v>6509</v>
      </c>
      <c r="BK6003" s="48" t="s">
        <v>4632</v>
      </c>
    </row>
    <row r="6004" spans="62:63" ht="15" customHeight="1" x14ac:dyDescent="0.4">
      <c r="BJ6004" s="48">
        <v>6519</v>
      </c>
      <c r="BK6004" s="48" t="s">
        <v>4633</v>
      </c>
    </row>
    <row r="6005" spans="62:63" ht="15" customHeight="1" x14ac:dyDescent="0.4">
      <c r="BJ6005" s="48">
        <v>6520</v>
      </c>
      <c r="BK6005" s="48" t="s">
        <v>4634</v>
      </c>
    </row>
    <row r="6006" spans="62:63" ht="15" customHeight="1" x14ac:dyDescent="0.4">
      <c r="BJ6006" s="48">
        <v>6521</v>
      </c>
      <c r="BK6006" s="48" t="s">
        <v>4635</v>
      </c>
    </row>
    <row r="6007" spans="62:63" ht="15" customHeight="1" x14ac:dyDescent="0.4">
      <c r="BJ6007" s="48">
        <v>6535</v>
      </c>
      <c r="BK6007" s="48" t="s">
        <v>4636</v>
      </c>
    </row>
    <row r="6008" spans="62:63" ht="15" customHeight="1" x14ac:dyDescent="0.4">
      <c r="BJ6008" s="48">
        <v>6546</v>
      </c>
      <c r="BK6008" s="48" t="s">
        <v>4637</v>
      </c>
    </row>
    <row r="6009" spans="62:63" ht="15" customHeight="1" x14ac:dyDescent="0.4">
      <c r="BJ6009" s="48">
        <v>6549</v>
      </c>
      <c r="BK6009" s="48" t="s">
        <v>4638</v>
      </c>
    </row>
    <row r="6010" spans="62:63" ht="15" customHeight="1" x14ac:dyDescent="0.4">
      <c r="BJ6010" s="48">
        <v>6648</v>
      </c>
      <c r="BK6010" s="48" t="s">
        <v>4639</v>
      </c>
    </row>
    <row r="6011" spans="62:63" ht="15" customHeight="1" x14ac:dyDescent="0.4">
      <c r="BJ6011" s="48">
        <v>550</v>
      </c>
      <c r="BK6011" s="48" t="s">
        <v>4640</v>
      </c>
    </row>
    <row r="6012" spans="62:63" ht="15" customHeight="1" x14ac:dyDescent="0.4">
      <c r="BJ6012" s="48">
        <v>585</v>
      </c>
      <c r="BK6012" s="48" t="s">
        <v>4641</v>
      </c>
    </row>
    <row r="6013" spans="62:63" ht="15" customHeight="1" x14ac:dyDescent="0.4">
      <c r="BJ6013" s="48">
        <v>691</v>
      </c>
      <c r="BK6013" s="48" t="s">
        <v>4642</v>
      </c>
    </row>
    <row r="6014" spans="62:63" ht="15" customHeight="1" x14ac:dyDescent="0.4">
      <c r="BJ6014" s="48">
        <v>706</v>
      </c>
      <c r="BK6014" s="48" t="s">
        <v>4643</v>
      </c>
    </row>
    <row r="6015" spans="62:63" ht="15" customHeight="1" x14ac:dyDescent="0.4">
      <c r="BJ6015" s="48">
        <v>756</v>
      </c>
      <c r="BK6015" s="48" t="s">
        <v>4644</v>
      </c>
    </row>
    <row r="6016" spans="62:63" ht="15" customHeight="1" x14ac:dyDescent="0.4">
      <c r="BJ6016" s="48">
        <v>757</v>
      </c>
      <c r="BK6016" s="48" t="s">
        <v>4645</v>
      </c>
    </row>
    <row r="6017" spans="62:63" ht="15" customHeight="1" x14ac:dyDescent="0.4">
      <c r="BJ6017" s="48">
        <v>758</v>
      </c>
      <c r="BK6017" s="48" t="s">
        <v>4646</v>
      </c>
    </row>
    <row r="6018" spans="62:63" ht="15" customHeight="1" x14ac:dyDescent="0.4">
      <c r="BJ6018" s="48">
        <v>774</v>
      </c>
      <c r="BK6018" s="48" t="s">
        <v>4647</v>
      </c>
    </row>
    <row r="6019" spans="62:63" ht="15" customHeight="1" x14ac:dyDescent="0.4">
      <c r="BJ6019" s="48">
        <v>804</v>
      </c>
      <c r="BK6019" s="48" t="s">
        <v>4648</v>
      </c>
    </row>
    <row r="6020" spans="62:63" ht="15" customHeight="1" x14ac:dyDescent="0.4">
      <c r="BJ6020" s="48">
        <v>818</v>
      </c>
      <c r="BK6020" s="48" t="s">
        <v>4649</v>
      </c>
    </row>
    <row r="6021" spans="62:63" ht="15" customHeight="1" x14ac:dyDescent="0.4">
      <c r="BJ6021" s="48">
        <v>835</v>
      </c>
      <c r="BK6021" s="48" t="s">
        <v>4650</v>
      </c>
    </row>
    <row r="6022" spans="62:63" ht="15" customHeight="1" x14ac:dyDescent="0.4">
      <c r="BJ6022" s="48">
        <v>946</v>
      </c>
      <c r="BK6022" s="48" t="s">
        <v>4651</v>
      </c>
    </row>
    <row r="6023" spans="62:63" ht="15" customHeight="1" x14ac:dyDescent="0.4">
      <c r="BJ6023" s="48">
        <v>1024</v>
      </c>
      <c r="BK6023" s="48" t="s">
        <v>4652</v>
      </c>
    </row>
    <row r="6024" spans="62:63" ht="15" customHeight="1" x14ac:dyDescent="0.4">
      <c r="BJ6024" s="48">
        <v>1042</v>
      </c>
      <c r="BK6024" s="48" t="s">
        <v>4653</v>
      </c>
    </row>
    <row r="6025" spans="62:63" ht="15" customHeight="1" x14ac:dyDescent="0.4">
      <c r="BJ6025" s="48">
        <v>1086</v>
      </c>
      <c r="BK6025" s="48" t="s">
        <v>4654</v>
      </c>
    </row>
    <row r="6026" spans="62:63" ht="15" customHeight="1" x14ac:dyDescent="0.4">
      <c r="BJ6026" s="48">
        <v>1090</v>
      </c>
      <c r="BK6026" s="48" t="s">
        <v>4655</v>
      </c>
    </row>
    <row r="6027" spans="62:63" ht="15" customHeight="1" x14ac:dyDescent="0.4">
      <c r="BJ6027" s="48">
        <v>1127</v>
      </c>
      <c r="BK6027" s="48" t="s">
        <v>4656</v>
      </c>
    </row>
    <row r="6028" spans="62:63" ht="15" customHeight="1" x14ac:dyDescent="0.4">
      <c r="BJ6028" s="48">
        <v>1148</v>
      </c>
      <c r="BK6028" s="48" t="s">
        <v>4657</v>
      </c>
    </row>
    <row r="6029" spans="62:63" ht="15" customHeight="1" x14ac:dyDescent="0.4">
      <c r="BJ6029" s="48">
        <v>1164</v>
      </c>
      <c r="BK6029" s="48" t="s">
        <v>4658</v>
      </c>
    </row>
    <row r="6030" spans="62:63" ht="15" customHeight="1" x14ac:dyDescent="0.4">
      <c r="BJ6030" s="48">
        <v>1169</v>
      </c>
      <c r="BK6030" s="48" t="s">
        <v>4659</v>
      </c>
    </row>
    <row r="6031" spans="62:63" ht="15" customHeight="1" x14ac:dyDescent="0.4">
      <c r="BJ6031" s="48">
        <v>1170</v>
      </c>
      <c r="BK6031" s="48" t="s">
        <v>4660</v>
      </c>
    </row>
    <row r="6032" spans="62:63" ht="15" customHeight="1" x14ac:dyDescent="0.4">
      <c r="BJ6032" s="48">
        <v>1171</v>
      </c>
      <c r="BK6032" s="48" t="s">
        <v>4661</v>
      </c>
    </row>
    <row r="6033" spans="62:63" ht="15" customHeight="1" x14ac:dyDescent="0.4">
      <c r="BJ6033" s="48">
        <v>1172</v>
      </c>
      <c r="BK6033" s="48" t="s">
        <v>4662</v>
      </c>
    </row>
    <row r="6034" spans="62:63" ht="15" customHeight="1" x14ac:dyDescent="0.4">
      <c r="BJ6034" s="48">
        <v>1219</v>
      </c>
      <c r="BK6034" s="48" t="s">
        <v>4663</v>
      </c>
    </row>
    <row r="6035" spans="62:63" ht="15" customHeight="1" x14ac:dyDescent="0.4">
      <c r="BJ6035" s="48">
        <v>1227</v>
      </c>
      <c r="BK6035" s="48" t="s">
        <v>4664</v>
      </c>
    </row>
    <row r="6036" spans="62:63" ht="15" customHeight="1" x14ac:dyDescent="0.4">
      <c r="BJ6036" s="48">
        <v>1244</v>
      </c>
      <c r="BK6036" s="48" t="s">
        <v>4665</v>
      </c>
    </row>
    <row r="6037" spans="62:63" ht="15" customHeight="1" x14ac:dyDescent="0.4">
      <c r="BJ6037" s="48">
        <v>1321</v>
      </c>
      <c r="BK6037" s="48" t="s">
        <v>4666</v>
      </c>
    </row>
    <row r="6038" spans="62:63" ht="15" customHeight="1" x14ac:dyDescent="0.4">
      <c r="BJ6038" s="48">
        <v>1323</v>
      </c>
      <c r="BK6038" s="48" t="s">
        <v>4667</v>
      </c>
    </row>
    <row r="6039" spans="62:63" ht="15" customHeight="1" x14ac:dyDescent="0.4">
      <c r="BJ6039" s="48">
        <v>1359</v>
      </c>
      <c r="BK6039" s="48" t="s">
        <v>4668</v>
      </c>
    </row>
    <row r="6040" spans="62:63" ht="15" customHeight="1" x14ac:dyDescent="0.4">
      <c r="BJ6040" s="48">
        <v>1381</v>
      </c>
      <c r="BK6040" s="48" t="s">
        <v>4669</v>
      </c>
    </row>
    <row r="6041" spans="62:63" ht="15" customHeight="1" x14ac:dyDescent="0.4">
      <c r="BJ6041" s="48">
        <v>1400</v>
      </c>
      <c r="BK6041" s="48" t="s">
        <v>4670</v>
      </c>
    </row>
    <row r="6042" spans="62:63" ht="15" customHeight="1" x14ac:dyDescent="0.4">
      <c r="BJ6042" s="48">
        <v>1415</v>
      </c>
      <c r="BK6042" s="48" t="s">
        <v>4671</v>
      </c>
    </row>
    <row r="6043" spans="62:63" ht="15" customHeight="1" x14ac:dyDescent="0.4">
      <c r="BJ6043" s="48">
        <v>1515</v>
      </c>
      <c r="BK6043" s="48" t="s">
        <v>4672</v>
      </c>
    </row>
    <row r="6044" spans="62:63" ht="15" customHeight="1" x14ac:dyDescent="0.4">
      <c r="BJ6044" s="48">
        <v>1522</v>
      </c>
      <c r="BK6044" s="48" t="s">
        <v>4673</v>
      </c>
    </row>
    <row r="6045" spans="62:63" ht="15" customHeight="1" x14ac:dyDescent="0.4">
      <c r="BJ6045" s="48">
        <v>1537</v>
      </c>
      <c r="BK6045" s="48" t="s">
        <v>4674</v>
      </c>
    </row>
    <row r="6046" spans="62:63" ht="15" customHeight="1" x14ac:dyDescent="0.4">
      <c r="BJ6046" s="48">
        <v>1556</v>
      </c>
      <c r="BK6046" s="48" t="s">
        <v>4675</v>
      </c>
    </row>
    <row r="6047" spans="62:63" ht="15" customHeight="1" x14ac:dyDescent="0.4">
      <c r="BJ6047" s="48">
        <v>1559</v>
      </c>
      <c r="BK6047" s="48" t="s">
        <v>4676</v>
      </c>
    </row>
    <row r="6048" spans="62:63" ht="15" customHeight="1" x14ac:dyDescent="0.4">
      <c r="BJ6048" s="48">
        <v>1584</v>
      </c>
      <c r="BK6048" s="48" t="s">
        <v>4677</v>
      </c>
    </row>
    <row r="6049" spans="62:63" ht="15" customHeight="1" x14ac:dyDescent="0.4">
      <c r="BJ6049" s="48">
        <v>1599</v>
      </c>
      <c r="BK6049" s="48" t="s">
        <v>4678</v>
      </c>
    </row>
    <row r="6050" spans="62:63" ht="15" customHeight="1" x14ac:dyDescent="0.4">
      <c r="BJ6050" s="48">
        <v>1614</v>
      </c>
      <c r="BK6050" s="48" t="s">
        <v>4679</v>
      </c>
    </row>
    <row r="6051" spans="62:63" ht="15" customHeight="1" x14ac:dyDescent="0.4">
      <c r="BJ6051" s="48">
        <v>1615</v>
      </c>
      <c r="BK6051" s="48" t="s">
        <v>4680</v>
      </c>
    </row>
    <row r="6052" spans="62:63" ht="15" customHeight="1" x14ac:dyDescent="0.4">
      <c r="BJ6052" s="48">
        <v>1634</v>
      </c>
      <c r="BK6052" s="48" t="s">
        <v>4681</v>
      </c>
    </row>
    <row r="6053" spans="62:63" ht="15" customHeight="1" x14ac:dyDescent="0.4">
      <c r="BJ6053" s="48">
        <v>1685</v>
      </c>
      <c r="BK6053" s="48" t="s">
        <v>4682</v>
      </c>
    </row>
    <row r="6054" spans="62:63" ht="15" customHeight="1" x14ac:dyDescent="0.4">
      <c r="BJ6054" s="48">
        <v>1697</v>
      </c>
      <c r="BK6054" s="48" t="s">
        <v>4683</v>
      </c>
    </row>
    <row r="6055" spans="62:63" ht="15" customHeight="1" x14ac:dyDescent="0.4">
      <c r="BJ6055" s="48">
        <v>1727</v>
      </c>
      <c r="BK6055" s="48" t="s">
        <v>4684</v>
      </c>
    </row>
    <row r="6056" spans="62:63" ht="15" customHeight="1" x14ac:dyDescent="0.4">
      <c r="BJ6056" s="48">
        <v>1728</v>
      </c>
      <c r="BK6056" s="48" t="s">
        <v>4685</v>
      </c>
    </row>
    <row r="6057" spans="62:63" ht="15" customHeight="1" x14ac:dyDescent="0.4">
      <c r="BJ6057" s="48">
        <v>1808</v>
      </c>
      <c r="BK6057" s="48" t="s">
        <v>4686</v>
      </c>
    </row>
    <row r="6058" spans="62:63" ht="15" customHeight="1" x14ac:dyDescent="0.4">
      <c r="BJ6058" s="48">
        <v>1809</v>
      </c>
      <c r="BK6058" s="48" t="s">
        <v>4687</v>
      </c>
    </row>
    <row r="6059" spans="62:63" ht="15" customHeight="1" x14ac:dyDescent="0.4">
      <c r="BJ6059" s="48">
        <v>1831</v>
      </c>
      <c r="BK6059" s="48" t="s">
        <v>4688</v>
      </c>
    </row>
    <row r="6060" spans="62:63" ht="15" customHeight="1" x14ac:dyDescent="0.4">
      <c r="BJ6060" s="48">
        <v>1862</v>
      </c>
      <c r="BK6060" s="48" t="s">
        <v>4689</v>
      </c>
    </row>
    <row r="6061" spans="62:63" ht="15" customHeight="1" x14ac:dyDescent="0.4">
      <c r="BJ6061" s="48">
        <v>1893</v>
      </c>
      <c r="BK6061" s="48" t="s">
        <v>4690</v>
      </c>
    </row>
    <row r="6062" spans="62:63" ht="15" customHeight="1" x14ac:dyDescent="0.4">
      <c r="BJ6062" s="48">
        <v>2001</v>
      </c>
      <c r="BK6062" s="48" t="s">
        <v>4691</v>
      </c>
    </row>
    <row r="6063" spans="62:63" ht="15" customHeight="1" x14ac:dyDescent="0.4">
      <c r="BJ6063" s="48">
        <v>2042</v>
      </c>
      <c r="BK6063" s="48" t="s">
        <v>4692</v>
      </c>
    </row>
    <row r="6064" spans="62:63" ht="15" customHeight="1" x14ac:dyDescent="0.4">
      <c r="BJ6064" s="48">
        <v>2135</v>
      </c>
      <c r="BK6064" s="48" t="s">
        <v>4693</v>
      </c>
    </row>
    <row r="6065" spans="62:63" ht="15" customHeight="1" x14ac:dyDescent="0.4">
      <c r="BJ6065" s="48">
        <v>2171</v>
      </c>
      <c r="BK6065" s="48" t="s">
        <v>4694</v>
      </c>
    </row>
    <row r="6066" spans="62:63" ht="15" customHeight="1" x14ac:dyDescent="0.4">
      <c r="BJ6066" s="48">
        <v>2258</v>
      </c>
      <c r="BK6066" s="48" t="s">
        <v>4695</v>
      </c>
    </row>
    <row r="6067" spans="62:63" ht="15" customHeight="1" x14ac:dyDescent="0.4">
      <c r="BJ6067" s="48">
        <v>2273</v>
      </c>
      <c r="BK6067" s="48" t="s">
        <v>4696</v>
      </c>
    </row>
    <row r="6068" spans="62:63" ht="15" customHeight="1" x14ac:dyDescent="0.4">
      <c r="BJ6068" s="48">
        <v>2297</v>
      </c>
      <c r="BK6068" s="48" t="s">
        <v>4697</v>
      </c>
    </row>
    <row r="6069" spans="62:63" ht="15" customHeight="1" x14ac:dyDescent="0.4">
      <c r="BJ6069" s="48">
        <v>2307</v>
      </c>
      <c r="BK6069" s="48" t="s">
        <v>4698</v>
      </c>
    </row>
    <row r="6070" spans="62:63" ht="15" customHeight="1" x14ac:dyDescent="0.4">
      <c r="BJ6070" s="48">
        <v>2382</v>
      </c>
      <c r="BK6070" s="48" t="s">
        <v>4699</v>
      </c>
    </row>
    <row r="6071" spans="62:63" ht="15" customHeight="1" x14ac:dyDescent="0.4">
      <c r="BJ6071" s="48">
        <v>2391</v>
      </c>
      <c r="BK6071" s="48" t="s">
        <v>4700</v>
      </c>
    </row>
    <row r="6072" spans="62:63" ht="15" customHeight="1" x14ac:dyDescent="0.4">
      <c r="BJ6072" s="48">
        <v>2417</v>
      </c>
      <c r="BK6072" s="48" t="s">
        <v>4701</v>
      </c>
    </row>
    <row r="6073" spans="62:63" ht="15" customHeight="1" x14ac:dyDescent="0.4">
      <c r="BJ6073" s="48">
        <v>2485</v>
      </c>
      <c r="BK6073" s="48" t="s">
        <v>4702</v>
      </c>
    </row>
    <row r="6074" spans="62:63" ht="15" customHeight="1" x14ac:dyDescent="0.4">
      <c r="BJ6074" s="48">
        <v>2487</v>
      </c>
      <c r="BK6074" s="48" t="s">
        <v>4703</v>
      </c>
    </row>
    <row r="6075" spans="62:63" ht="15" customHeight="1" x14ac:dyDescent="0.4">
      <c r="BJ6075" s="48">
        <v>2511</v>
      </c>
      <c r="BK6075" s="48" t="s">
        <v>4704</v>
      </c>
    </row>
    <row r="6076" spans="62:63" ht="15" customHeight="1" x14ac:dyDescent="0.4">
      <c r="BJ6076" s="48">
        <v>2570</v>
      </c>
      <c r="BK6076" s="48" t="s">
        <v>4705</v>
      </c>
    </row>
    <row r="6077" spans="62:63" ht="15" customHeight="1" x14ac:dyDescent="0.4">
      <c r="BJ6077" s="48">
        <v>2616</v>
      </c>
      <c r="BK6077" s="48" t="s">
        <v>4706</v>
      </c>
    </row>
    <row r="6078" spans="62:63" ht="15" customHeight="1" x14ac:dyDescent="0.4">
      <c r="BJ6078" s="48">
        <v>2618</v>
      </c>
      <c r="BK6078" s="48" t="s">
        <v>4707</v>
      </c>
    </row>
    <row r="6079" spans="62:63" ht="15" customHeight="1" x14ac:dyDescent="0.4">
      <c r="BJ6079" s="48">
        <v>2623</v>
      </c>
      <c r="BK6079" s="48" t="s">
        <v>4708</v>
      </c>
    </row>
    <row r="6080" spans="62:63" ht="15" customHeight="1" x14ac:dyDescent="0.4">
      <c r="BJ6080" s="48">
        <v>2729</v>
      </c>
      <c r="BK6080" s="48" t="s">
        <v>4709</v>
      </c>
    </row>
    <row r="6081" spans="62:63" ht="15" customHeight="1" x14ac:dyDescent="0.4">
      <c r="BJ6081" s="48">
        <v>2835</v>
      </c>
      <c r="BK6081" s="48" t="s">
        <v>4710</v>
      </c>
    </row>
    <row r="6082" spans="62:63" ht="15" customHeight="1" x14ac:dyDescent="0.4">
      <c r="BJ6082" s="48">
        <v>2867</v>
      </c>
      <c r="BK6082" s="48" t="s">
        <v>4711</v>
      </c>
    </row>
    <row r="6083" spans="62:63" ht="15" customHeight="1" x14ac:dyDescent="0.4">
      <c r="BJ6083" s="48">
        <v>2879</v>
      </c>
      <c r="BK6083" s="48" t="s">
        <v>4712</v>
      </c>
    </row>
    <row r="6084" spans="62:63" ht="15" customHeight="1" x14ac:dyDescent="0.4">
      <c r="BJ6084" s="48">
        <v>2940</v>
      </c>
      <c r="BK6084" s="48" t="s">
        <v>4713</v>
      </c>
    </row>
    <row r="6085" spans="62:63" ht="15" customHeight="1" x14ac:dyDescent="0.4">
      <c r="BJ6085" s="48">
        <v>2963</v>
      </c>
      <c r="BK6085" s="48" t="s">
        <v>4714</v>
      </c>
    </row>
    <row r="6086" spans="62:63" ht="15" customHeight="1" x14ac:dyDescent="0.4">
      <c r="BJ6086" s="48">
        <v>2967</v>
      </c>
      <c r="BK6086" s="48" t="s">
        <v>4715</v>
      </c>
    </row>
    <row r="6087" spans="62:63" ht="15" customHeight="1" x14ac:dyDescent="0.4">
      <c r="BJ6087" s="48">
        <v>2976</v>
      </c>
      <c r="BK6087" s="48" t="s">
        <v>4716</v>
      </c>
    </row>
    <row r="6088" spans="62:63" ht="15" customHeight="1" x14ac:dyDescent="0.4">
      <c r="BJ6088" s="48">
        <v>2977</v>
      </c>
      <c r="BK6088" s="48" t="s">
        <v>4717</v>
      </c>
    </row>
    <row r="6089" spans="62:63" ht="15" customHeight="1" x14ac:dyDescent="0.4">
      <c r="BJ6089" s="48">
        <v>3075</v>
      </c>
      <c r="BK6089" s="48" t="s">
        <v>4718</v>
      </c>
    </row>
    <row r="6090" spans="62:63" ht="15" customHeight="1" x14ac:dyDescent="0.4">
      <c r="BJ6090" s="48">
        <v>3124</v>
      </c>
      <c r="BK6090" s="48" t="s">
        <v>4719</v>
      </c>
    </row>
    <row r="6091" spans="62:63" ht="15" customHeight="1" x14ac:dyDescent="0.4">
      <c r="BJ6091" s="48">
        <v>3138</v>
      </c>
      <c r="BK6091" s="48" t="s">
        <v>4720</v>
      </c>
    </row>
    <row r="6092" spans="62:63" ht="15" customHeight="1" x14ac:dyDescent="0.4">
      <c r="BJ6092" s="48">
        <v>3157</v>
      </c>
      <c r="BK6092" s="48" t="s">
        <v>4721</v>
      </c>
    </row>
    <row r="6093" spans="62:63" ht="15" customHeight="1" x14ac:dyDescent="0.4">
      <c r="BJ6093" s="48">
        <v>3159</v>
      </c>
      <c r="BK6093" s="48" t="s">
        <v>4722</v>
      </c>
    </row>
    <row r="6094" spans="62:63" ht="15" customHeight="1" x14ac:dyDescent="0.4">
      <c r="BJ6094" s="48">
        <v>3171</v>
      </c>
      <c r="BK6094" s="48" t="s">
        <v>4723</v>
      </c>
    </row>
    <row r="6095" spans="62:63" ht="15" customHeight="1" x14ac:dyDescent="0.4">
      <c r="BJ6095" s="48">
        <v>3181</v>
      </c>
      <c r="BK6095" s="48" t="s">
        <v>4724</v>
      </c>
    </row>
    <row r="6096" spans="62:63" ht="15" customHeight="1" x14ac:dyDescent="0.4">
      <c r="BJ6096" s="48">
        <v>3195</v>
      </c>
      <c r="BK6096" s="48" t="s">
        <v>4725</v>
      </c>
    </row>
    <row r="6097" spans="62:63" ht="15" customHeight="1" x14ac:dyDescent="0.4">
      <c r="BJ6097" s="48">
        <v>3232</v>
      </c>
      <c r="BK6097" s="48" t="s">
        <v>4726</v>
      </c>
    </row>
    <row r="6098" spans="62:63" ht="15" customHeight="1" x14ac:dyDescent="0.4">
      <c r="BJ6098" s="48">
        <v>3249</v>
      </c>
      <c r="BK6098" s="48" t="s">
        <v>4727</v>
      </c>
    </row>
    <row r="6099" spans="62:63" ht="15" customHeight="1" x14ac:dyDescent="0.4">
      <c r="BJ6099" s="48">
        <v>3322</v>
      </c>
      <c r="BK6099" s="48" t="s">
        <v>4728</v>
      </c>
    </row>
    <row r="6100" spans="62:63" ht="15" customHeight="1" x14ac:dyDescent="0.4">
      <c r="BJ6100" s="48">
        <v>3326</v>
      </c>
      <c r="BK6100" s="48" t="s">
        <v>4729</v>
      </c>
    </row>
    <row r="6101" spans="62:63" ht="15" customHeight="1" x14ac:dyDescent="0.4">
      <c r="BJ6101" s="48">
        <v>3369</v>
      </c>
      <c r="BK6101" s="48" t="s">
        <v>4730</v>
      </c>
    </row>
    <row r="6102" spans="62:63" ht="15" customHeight="1" x14ac:dyDescent="0.4">
      <c r="BJ6102" s="48">
        <v>3374</v>
      </c>
      <c r="BK6102" s="48" t="s">
        <v>4731</v>
      </c>
    </row>
    <row r="6103" spans="62:63" ht="15" customHeight="1" x14ac:dyDescent="0.4">
      <c r="BJ6103" s="48">
        <v>3391</v>
      </c>
      <c r="BK6103" s="48" t="s">
        <v>4732</v>
      </c>
    </row>
    <row r="6104" spans="62:63" ht="15" customHeight="1" x14ac:dyDescent="0.4">
      <c r="BJ6104" s="48">
        <v>3400</v>
      </c>
      <c r="BK6104" s="48" t="s">
        <v>4733</v>
      </c>
    </row>
    <row r="6105" spans="62:63" ht="15" customHeight="1" x14ac:dyDescent="0.4">
      <c r="BJ6105" s="48">
        <v>3413</v>
      </c>
      <c r="BK6105" s="48" t="s">
        <v>4734</v>
      </c>
    </row>
    <row r="6106" spans="62:63" ht="15" customHeight="1" x14ac:dyDescent="0.4">
      <c r="BJ6106" s="48">
        <v>3494</v>
      </c>
      <c r="BK6106" s="48" t="s">
        <v>4735</v>
      </c>
    </row>
    <row r="6107" spans="62:63" ht="15" customHeight="1" x14ac:dyDescent="0.4">
      <c r="BJ6107" s="48">
        <v>3497</v>
      </c>
      <c r="BK6107" s="48" t="s">
        <v>4736</v>
      </c>
    </row>
    <row r="6108" spans="62:63" ht="15" customHeight="1" x14ac:dyDescent="0.4">
      <c r="BJ6108" s="48">
        <v>3518</v>
      </c>
      <c r="BK6108" s="48" t="s">
        <v>4737</v>
      </c>
    </row>
    <row r="6109" spans="62:63" ht="15" customHeight="1" x14ac:dyDescent="0.4">
      <c r="BJ6109" s="48">
        <v>3583</v>
      </c>
      <c r="BK6109" s="48" t="s">
        <v>4738</v>
      </c>
    </row>
    <row r="6110" spans="62:63" ht="15" customHeight="1" x14ac:dyDescent="0.4">
      <c r="BJ6110" s="48">
        <v>3627</v>
      </c>
      <c r="BK6110" s="48" t="s">
        <v>4739</v>
      </c>
    </row>
    <row r="6111" spans="62:63" ht="15" customHeight="1" x14ac:dyDescent="0.4">
      <c r="BJ6111" s="48">
        <v>3630</v>
      </c>
      <c r="BK6111" s="48" t="s">
        <v>4740</v>
      </c>
    </row>
    <row r="6112" spans="62:63" ht="15" customHeight="1" x14ac:dyDescent="0.4">
      <c r="BJ6112" s="48">
        <v>3670</v>
      </c>
      <c r="BK6112" s="48" t="s">
        <v>4741</v>
      </c>
    </row>
    <row r="6113" spans="62:63" ht="15" customHeight="1" x14ac:dyDescent="0.4">
      <c r="BJ6113" s="48">
        <v>3705</v>
      </c>
      <c r="BK6113" s="48" t="s">
        <v>4742</v>
      </c>
    </row>
    <row r="6114" spans="62:63" ht="15" customHeight="1" x14ac:dyDescent="0.4">
      <c r="BJ6114" s="48">
        <v>3707</v>
      </c>
      <c r="BK6114" s="48" t="s">
        <v>4743</v>
      </c>
    </row>
    <row r="6115" spans="62:63" ht="15" customHeight="1" x14ac:dyDescent="0.4">
      <c r="BJ6115" s="48">
        <v>3729</v>
      </c>
      <c r="BK6115" s="48" t="s">
        <v>4744</v>
      </c>
    </row>
    <row r="6116" spans="62:63" ht="15" customHeight="1" x14ac:dyDescent="0.4">
      <c r="BJ6116" s="48">
        <v>3734</v>
      </c>
      <c r="BK6116" s="48" t="s">
        <v>4745</v>
      </c>
    </row>
    <row r="6117" spans="62:63" ht="15" customHeight="1" x14ac:dyDescent="0.4">
      <c r="BJ6117" s="48">
        <v>3755</v>
      </c>
      <c r="BK6117" s="48" t="s">
        <v>4746</v>
      </c>
    </row>
    <row r="6118" spans="62:63" ht="15" customHeight="1" x14ac:dyDescent="0.4">
      <c r="BJ6118" s="48">
        <v>3765</v>
      </c>
      <c r="BK6118" s="48" t="s">
        <v>4747</v>
      </c>
    </row>
    <row r="6119" spans="62:63" ht="15" customHeight="1" x14ac:dyDescent="0.4">
      <c r="BJ6119" s="48">
        <v>3767</v>
      </c>
      <c r="BK6119" s="48" t="s">
        <v>4748</v>
      </c>
    </row>
    <row r="6120" spans="62:63" ht="15" customHeight="1" x14ac:dyDescent="0.4">
      <c r="BJ6120" s="48">
        <v>3772</v>
      </c>
      <c r="BK6120" s="48" t="s">
        <v>4749</v>
      </c>
    </row>
    <row r="6121" spans="62:63" ht="15" customHeight="1" x14ac:dyDescent="0.4">
      <c r="BJ6121" s="48">
        <v>3788</v>
      </c>
      <c r="BK6121" s="48" t="s">
        <v>4750</v>
      </c>
    </row>
    <row r="6122" spans="62:63" ht="15" customHeight="1" x14ac:dyDescent="0.4">
      <c r="BJ6122" s="48">
        <v>3790</v>
      </c>
      <c r="BK6122" s="48" t="s">
        <v>4751</v>
      </c>
    </row>
    <row r="6123" spans="62:63" ht="15" customHeight="1" x14ac:dyDescent="0.4">
      <c r="BJ6123" s="48">
        <v>3796</v>
      </c>
      <c r="BK6123" s="48" t="s">
        <v>4752</v>
      </c>
    </row>
    <row r="6124" spans="62:63" ht="15" customHeight="1" x14ac:dyDescent="0.4">
      <c r="BJ6124" s="48">
        <v>3798</v>
      </c>
      <c r="BK6124" s="48" t="s">
        <v>4753</v>
      </c>
    </row>
    <row r="6125" spans="62:63" ht="15" customHeight="1" x14ac:dyDescent="0.4">
      <c r="BJ6125" s="48">
        <v>3815</v>
      </c>
      <c r="BK6125" s="48" t="s">
        <v>4754</v>
      </c>
    </row>
    <row r="6126" spans="62:63" ht="15" customHeight="1" x14ac:dyDescent="0.4">
      <c r="BJ6126" s="48">
        <v>3818</v>
      </c>
      <c r="BK6126" s="48" t="s">
        <v>4755</v>
      </c>
    </row>
    <row r="6127" spans="62:63" ht="15" customHeight="1" x14ac:dyDescent="0.4">
      <c r="BJ6127" s="48">
        <v>3822</v>
      </c>
      <c r="BK6127" s="48" t="s">
        <v>4756</v>
      </c>
    </row>
    <row r="6128" spans="62:63" ht="15" customHeight="1" x14ac:dyDescent="0.4">
      <c r="BJ6128" s="48">
        <v>3860</v>
      </c>
      <c r="BK6128" s="48" t="s">
        <v>4757</v>
      </c>
    </row>
    <row r="6129" spans="62:63" ht="15" customHeight="1" x14ac:dyDescent="0.4">
      <c r="BJ6129" s="48">
        <v>3868</v>
      </c>
      <c r="BK6129" s="48" t="s">
        <v>4758</v>
      </c>
    </row>
    <row r="6130" spans="62:63" ht="15" customHeight="1" x14ac:dyDescent="0.4">
      <c r="BJ6130" s="48">
        <v>3872</v>
      </c>
      <c r="BK6130" s="48" t="s">
        <v>4759</v>
      </c>
    </row>
    <row r="6131" spans="62:63" ht="15" customHeight="1" x14ac:dyDescent="0.4">
      <c r="BJ6131" s="48">
        <v>3886</v>
      </c>
      <c r="BK6131" s="48" t="s">
        <v>4760</v>
      </c>
    </row>
    <row r="6132" spans="62:63" ht="15" customHeight="1" x14ac:dyDescent="0.4">
      <c r="BJ6132" s="48">
        <v>3889</v>
      </c>
      <c r="BK6132" s="48" t="s">
        <v>4761</v>
      </c>
    </row>
    <row r="6133" spans="62:63" ht="15" customHeight="1" x14ac:dyDescent="0.4">
      <c r="BJ6133" s="48">
        <v>3901</v>
      </c>
      <c r="BK6133" s="48" t="s">
        <v>4762</v>
      </c>
    </row>
    <row r="6134" spans="62:63" ht="15" customHeight="1" x14ac:dyDescent="0.4">
      <c r="BJ6134" s="48">
        <v>3905</v>
      </c>
      <c r="BK6134" s="48" t="s">
        <v>4763</v>
      </c>
    </row>
    <row r="6135" spans="62:63" ht="15" customHeight="1" x14ac:dyDescent="0.4">
      <c r="BJ6135" s="48">
        <v>3960</v>
      </c>
      <c r="BK6135" s="48" t="s">
        <v>4764</v>
      </c>
    </row>
    <row r="6136" spans="62:63" ht="15" customHeight="1" x14ac:dyDescent="0.4">
      <c r="BJ6136" s="48">
        <v>4048</v>
      </c>
      <c r="BK6136" s="48" t="s">
        <v>4765</v>
      </c>
    </row>
    <row r="6137" spans="62:63" ht="15" customHeight="1" x14ac:dyDescent="0.4">
      <c r="BJ6137" s="48">
        <v>4069</v>
      </c>
      <c r="BK6137" s="48" t="s">
        <v>4766</v>
      </c>
    </row>
    <row r="6138" spans="62:63" ht="15" customHeight="1" x14ac:dyDescent="0.4">
      <c r="BJ6138" s="48">
        <v>4070</v>
      </c>
      <c r="BK6138" s="48" t="s">
        <v>4767</v>
      </c>
    </row>
    <row r="6139" spans="62:63" ht="15" customHeight="1" x14ac:dyDescent="0.4">
      <c r="BJ6139" s="48">
        <v>4071</v>
      </c>
      <c r="BK6139" s="48" t="s">
        <v>4768</v>
      </c>
    </row>
    <row r="6140" spans="62:63" ht="15" customHeight="1" x14ac:dyDescent="0.4">
      <c r="BJ6140" s="48">
        <v>4072</v>
      </c>
      <c r="BK6140" s="48" t="s">
        <v>4769</v>
      </c>
    </row>
    <row r="6141" spans="62:63" ht="15" customHeight="1" x14ac:dyDescent="0.4">
      <c r="BJ6141" s="48">
        <v>4074</v>
      </c>
      <c r="BK6141" s="48" t="s">
        <v>4770</v>
      </c>
    </row>
    <row r="6142" spans="62:63" ht="15" customHeight="1" x14ac:dyDescent="0.4">
      <c r="BJ6142" s="48">
        <v>4084</v>
      </c>
      <c r="BK6142" s="48" t="s">
        <v>4771</v>
      </c>
    </row>
    <row r="6143" spans="62:63" ht="15" customHeight="1" x14ac:dyDescent="0.4">
      <c r="BJ6143" s="48">
        <v>4089</v>
      </c>
      <c r="BK6143" s="48" t="s">
        <v>4772</v>
      </c>
    </row>
    <row r="6144" spans="62:63" ht="15" customHeight="1" x14ac:dyDescent="0.4">
      <c r="BJ6144" s="48">
        <v>4097</v>
      </c>
      <c r="BK6144" s="48" t="s">
        <v>4773</v>
      </c>
    </row>
    <row r="6145" spans="62:63" ht="15" customHeight="1" x14ac:dyDescent="0.4">
      <c r="BJ6145" s="48">
        <v>4107</v>
      </c>
      <c r="BK6145" s="48" t="s">
        <v>4774</v>
      </c>
    </row>
    <row r="6146" spans="62:63" ht="15" customHeight="1" x14ac:dyDescent="0.4">
      <c r="BJ6146" s="48">
        <v>4109</v>
      </c>
      <c r="BK6146" s="48" t="s">
        <v>4775</v>
      </c>
    </row>
    <row r="6147" spans="62:63" ht="15" customHeight="1" x14ac:dyDescent="0.4">
      <c r="BJ6147" s="48">
        <v>4120</v>
      </c>
      <c r="BK6147" s="48" t="s">
        <v>3605</v>
      </c>
    </row>
    <row r="6148" spans="62:63" ht="15" customHeight="1" x14ac:dyDescent="0.4">
      <c r="BJ6148" s="48">
        <v>4121</v>
      </c>
      <c r="BK6148" s="48" t="s">
        <v>3602</v>
      </c>
    </row>
    <row r="6149" spans="62:63" ht="15" customHeight="1" x14ac:dyDescent="0.4">
      <c r="BJ6149" s="48">
        <v>4127</v>
      </c>
      <c r="BK6149" s="48" t="s">
        <v>3604</v>
      </c>
    </row>
    <row r="6150" spans="62:63" ht="15" customHeight="1" x14ac:dyDescent="0.4">
      <c r="BJ6150" s="48">
        <v>4139</v>
      </c>
      <c r="BK6150" s="48" t="s">
        <v>4776</v>
      </c>
    </row>
    <row r="6151" spans="62:63" ht="15" customHeight="1" x14ac:dyDescent="0.4">
      <c r="BJ6151" s="48">
        <v>4188</v>
      </c>
      <c r="BK6151" s="48" t="s">
        <v>4777</v>
      </c>
    </row>
    <row r="6152" spans="62:63" ht="15" customHeight="1" x14ac:dyDescent="0.4">
      <c r="BJ6152" s="48">
        <v>4190</v>
      </c>
      <c r="BK6152" s="48" t="s">
        <v>4778</v>
      </c>
    </row>
    <row r="6153" spans="62:63" ht="15" customHeight="1" x14ac:dyDescent="0.4">
      <c r="BJ6153" s="48">
        <v>4198</v>
      </c>
      <c r="BK6153" s="48" t="s">
        <v>4779</v>
      </c>
    </row>
    <row r="6154" spans="62:63" ht="15" customHeight="1" x14ac:dyDescent="0.4">
      <c r="BJ6154" s="48">
        <v>4249</v>
      </c>
      <c r="BK6154" s="48" t="s">
        <v>4780</v>
      </c>
    </row>
    <row r="6155" spans="62:63" ht="15" customHeight="1" x14ac:dyDescent="0.4">
      <c r="BJ6155" s="48">
        <v>4274</v>
      </c>
      <c r="BK6155" s="48" t="s">
        <v>4781</v>
      </c>
    </row>
    <row r="6156" spans="62:63" ht="15" customHeight="1" x14ac:dyDescent="0.4">
      <c r="BJ6156" s="48">
        <v>4299</v>
      </c>
      <c r="BK6156" s="48" t="s">
        <v>4782</v>
      </c>
    </row>
    <row r="6157" spans="62:63" ht="15" customHeight="1" x14ac:dyDescent="0.4">
      <c r="BJ6157" s="48">
        <v>4311</v>
      </c>
      <c r="BK6157" s="48" t="s">
        <v>4783</v>
      </c>
    </row>
    <row r="6158" spans="62:63" ht="15" customHeight="1" x14ac:dyDescent="0.4">
      <c r="BJ6158" s="48">
        <v>4328</v>
      </c>
      <c r="BK6158" s="48" t="s">
        <v>4784</v>
      </c>
    </row>
    <row r="6159" spans="62:63" ht="15" customHeight="1" x14ac:dyDescent="0.4">
      <c r="BJ6159" s="48">
        <v>4350</v>
      </c>
      <c r="BK6159" s="48" t="s">
        <v>4785</v>
      </c>
    </row>
    <row r="6160" spans="62:63" ht="15" customHeight="1" x14ac:dyDescent="0.4">
      <c r="BJ6160" s="48">
        <v>4414</v>
      </c>
      <c r="BK6160" s="48" t="s">
        <v>4786</v>
      </c>
    </row>
    <row r="6161" spans="62:63" ht="15" customHeight="1" x14ac:dyDescent="0.4">
      <c r="BJ6161" s="48">
        <v>4423</v>
      </c>
      <c r="BK6161" s="48" t="s">
        <v>4787</v>
      </c>
    </row>
    <row r="6162" spans="62:63" ht="15" customHeight="1" x14ac:dyDescent="0.4">
      <c r="BJ6162" s="48">
        <v>4429</v>
      </c>
      <c r="BK6162" s="48" t="s">
        <v>4788</v>
      </c>
    </row>
    <row r="6163" spans="62:63" ht="15" customHeight="1" x14ac:dyDescent="0.4">
      <c r="BJ6163" s="48">
        <v>4442</v>
      </c>
      <c r="BK6163" s="48" t="s">
        <v>4789</v>
      </c>
    </row>
    <row r="6164" spans="62:63" ht="15" customHeight="1" x14ac:dyDescent="0.4">
      <c r="BJ6164" s="48">
        <v>4465</v>
      </c>
      <c r="BK6164" s="48" t="s">
        <v>4790</v>
      </c>
    </row>
    <row r="6165" spans="62:63" ht="15" customHeight="1" x14ac:dyDescent="0.4">
      <c r="BJ6165" s="48">
        <v>4513</v>
      </c>
      <c r="BK6165" s="48" t="s">
        <v>4791</v>
      </c>
    </row>
    <row r="6166" spans="62:63" ht="15" customHeight="1" x14ac:dyDescent="0.4">
      <c r="BJ6166" s="48">
        <v>4514</v>
      </c>
      <c r="BK6166" s="48" t="s">
        <v>4792</v>
      </c>
    </row>
    <row r="6167" spans="62:63" ht="15" customHeight="1" x14ac:dyDescent="0.4">
      <c r="BJ6167" s="48">
        <v>4549</v>
      </c>
      <c r="BK6167" s="48" t="s">
        <v>4793</v>
      </c>
    </row>
    <row r="6168" spans="62:63" ht="15" customHeight="1" x14ac:dyDescent="0.4">
      <c r="BJ6168" s="48">
        <v>5004</v>
      </c>
      <c r="BK6168" s="48" t="s">
        <v>4794</v>
      </c>
    </row>
    <row r="6169" spans="62:63" ht="15" customHeight="1" x14ac:dyDescent="0.4">
      <c r="BJ6169" s="48">
        <v>5088</v>
      </c>
      <c r="BK6169" s="48" t="s">
        <v>4795</v>
      </c>
    </row>
    <row r="6170" spans="62:63" ht="15" customHeight="1" x14ac:dyDescent="0.4">
      <c r="BJ6170" s="48">
        <v>5105</v>
      </c>
      <c r="BK6170" s="48" t="s">
        <v>4796</v>
      </c>
    </row>
    <row r="6171" spans="62:63" ht="15" customHeight="1" x14ac:dyDescent="0.4">
      <c r="BJ6171" s="48">
        <v>5145</v>
      </c>
      <c r="BK6171" s="48" t="s">
        <v>4797</v>
      </c>
    </row>
    <row r="6172" spans="62:63" ht="15" customHeight="1" x14ac:dyDescent="0.4">
      <c r="BJ6172" s="48">
        <v>5187</v>
      </c>
      <c r="BK6172" s="48" t="s">
        <v>4798</v>
      </c>
    </row>
    <row r="6173" spans="62:63" ht="15" customHeight="1" x14ac:dyDescent="0.4">
      <c r="BJ6173" s="48">
        <v>5197</v>
      </c>
      <c r="BK6173" s="48" t="s">
        <v>4799</v>
      </c>
    </row>
    <row r="6174" spans="62:63" ht="15" customHeight="1" x14ac:dyDescent="0.4">
      <c r="BJ6174" s="48">
        <v>5211</v>
      </c>
      <c r="BK6174" s="48" t="s">
        <v>4800</v>
      </c>
    </row>
    <row r="6175" spans="62:63" ht="15" customHeight="1" x14ac:dyDescent="0.4">
      <c r="BJ6175" s="48">
        <v>5239</v>
      </c>
      <c r="BK6175" s="48" t="s">
        <v>4801</v>
      </c>
    </row>
    <row r="6176" spans="62:63" ht="15" customHeight="1" x14ac:dyDescent="0.4">
      <c r="BJ6176" s="48">
        <v>5246</v>
      </c>
      <c r="BK6176" s="48" t="s">
        <v>4802</v>
      </c>
    </row>
    <row r="6177" spans="62:63" ht="15" customHeight="1" x14ac:dyDescent="0.4">
      <c r="BJ6177" s="48">
        <v>5275</v>
      </c>
      <c r="BK6177" s="48" t="s">
        <v>4803</v>
      </c>
    </row>
    <row r="6178" spans="62:63" ht="15" customHeight="1" x14ac:dyDescent="0.4">
      <c r="BJ6178" s="48">
        <v>5340</v>
      </c>
      <c r="BK6178" s="48" t="s">
        <v>4804</v>
      </c>
    </row>
    <row r="6179" spans="62:63" ht="15" customHeight="1" x14ac:dyDescent="0.4">
      <c r="BJ6179" s="48">
        <v>5389</v>
      </c>
      <c r="BK6179" s="48" t="s">
        <v>4805</v>
      </c>
    </row>
    <row r="6180" spans="62:63" ht="15" customHeight="1" x14ac:dyDescent="0.4">
      <c r="BJ6180" s="48">
        <v>5412</v>
      </c>
      <c r="BK6180" s="48" t="s">
        <v>4806</v>
      </c>
    </row>
    <row r="6181" spans="62:63" ht="15" customHeight="1" x14ac:dyDescent="0.4">
      <c r="BJ6181" s="48">
        <v>5420</v>
      </c>
      <c r="BK6181" s="48" t="s">
        <v>4807</v>
      </c>
    </row>
    <row r="6182" spans="62:63" ht="15" customHeight="1" x14ac:dyDescent="0.4">
      <c r="BJ6182" s="48">
        <v>5474</v>
      </c>
      <c r="BK6182" s="48" t="s">
        <v>4808</v>
      </c>
    </row>
    <row r="6183" spans="62:63" ht="15" customHeight="1" x14ac:dyDescent="0.4">
      <c r="BJ6183" s="48">
        <v>5484</v>
      </c>
      <c r="BK6183" s="48" t="s">
        <v>4809</v>
      </c>
    </row>
    <row r="6184" spans="62:63" ht="15" customHeight="1" x14ac:dyDescent="0.4">
      <c r="BJ6184" s="48">
        <v>5536</v>
      </c>
      <c r="BK6184" s="48" t="s">
        <v>4810</v>
      </c>
    </row>
    <row r="6185" spans="62:63" ht="15" customHeight="1" x14ac:dyDescent="0.4">
      <c r="BJ6185" s="48">
        <v>5537</v>
      </c>
      <c r="BK6185" s="48" t="s">
        <v>4811</v>
      </c>
    </row>
    <row r="6186" spans="62:63" ht="15" customHeight="1" x14ac:dyDescent="0.4">
      <c r="BJ6186" s="48">
        <v>5538</v>
      </c>
      <c r="BK6186" s="48" t="s">
        <v>4812</v>
      </c>
    </row>
    <row r="6187" spans="62:63" ht="15" customHeight="1" x14ac:dyDescent="0.4">
      <c r="BJ6187" s="48">
        <v>5552</v>
      </c>
      <c r="BK6187" s="48" t="s">
        <v>4813</v>
      </c>
    </row>
    <row r="6188" spans="62:63" ht="15" customHeight="1" x14ac:dyDescent="0.4">
      <c r="BJ6188" s="48">
        <v>5555</v>
      </c>
      <c r="BK6188" s="48" t="s">
        <v>4814</v>
      </c>
    </row>
    <row r="6189" spans="62:63" ht="15" customHeight="1" x14ac:dyDescent="0.4">
      <c r="BJ6189" s="48">
        <v>5608</v>
      </c>
      <c r="BK6189" s="48" t="s">
        <v>4815</v>
      </c>
    </row>
    <row r="6190" spans="62:63" ht="15" customHeight="1" x14ac:dyDescent="0.4">
      <c r="BJ6190" s="48">
        <v>5632</v>
      </c>
      <c r="BK6190" s="48" t="s">
        <v>4816</v>
      </c>
    </row>
    <row r="6191" spans="62:63" ht="15" customHeight="1" x14ac:dyDescent="0.4">
      <c r="BJ6191" s="48">
        <v>5658</v>
      </c>
      <c r="BK6191" s="48" t="s">
        <v>4817</v>
      </c>
    </row>
    <row r="6192" spans="62:63" ht="15" customHeight="1" x14ac:dyDescent="0.4">
      <c r="BJ6192" s="48">
        <v>5764</v>
      </c>
      <c r="BK6192" s="48" t="s">
        <v>4818</v>
      </c>
    </row>
    <row r="6193" spans="62:63" ht="15" customHeight="1" x14ac:dyDescent="0.4">
      <c r="BJ6193" s="48">
        <v>5787</v>
      </c>
      <c r="BK6193" s="48" t="s">
        <v>4819</v>
      </c>
    </row>
    <row r="6194" spans="62:63" ht="15" customHeight="1" x14ac:dyDescent="0.4">
      <c r="BJ6194" s="48">
        <v>5793</v>
      </c>
      <c r="BK6194" s="48" t="s">
        <v>4820</v>
      </c>
    </row>
    <row r="6195" spans="62:63" ht="15" customHeight="1" x14ac:dyDescent="0.4">
      <c r="BJ6195" s="48">
        <v>5795</v>
      </c>
      <c r="BK6195" s="48" t="s">
        <v>4821</v>
      </c>
    </row>
    <row r="6196" spans="62:63" ht="15" customHeight="1" x14ac:dyDescent="0.4">
      <c r="BJ6196" s="48">
        <v>5798</v>
      </c>
      <c r="BK6196" s="48" t="s">
        <v>4822</v>
      </c>
    </row>
    <row r="6197" spans="62:63" ht="15" customHeight="1" x14ac:dyDescent="0.4">
      <c r="BJ6197" s="48">
        <v>5805</v>
      </c>
      <c r="BK6197" s="48" t="s">
        <v>4823</v>
      </c>
    </row>
    <row r="6198" spans="62:63" ht="15" customHeight="1" x14ac:dyDescent="0.4">
      <c r="BJ6198" s="48">
        <v>5806</v>
      </c>
      <c r="BK6198" s="48" t="s">
        <v>4824</v>
      </c>
    </row>
    <row r="6199" spans="62:63" ht="15" customHeight="1" x14ac:dyDescent="0.4">
      <c r="BJ6199" s="48">
        <v>5820</v>
      </c>
      <c r="BK6199" s="48" t="s">
        <v>4825</v>
      </c>
    </row>
    <row r="6200" spans="62:63" ht="15" customHeight="1" x14ac:dyDescent="0.4">
      <c r="BJ6200" s="48">
        <v>5837</v>
      </c>
      <c r="BK6200" s="48" t="s">
        <v>4826</v>
      </c>
    </row>
    <row r="6201" spans="62:63" ht="15" customHeight="1" x14ac:dyDescent="0.4">
      <c r="BJ6201" s="48">
        <v>5861</v>
      </c>
      <c r="BK6201" s="48" t="s">
        <v>4827</v>
      </c>
    </row>
    <row r="6202" spans="62:63" ht="15" customHeight="1" x14ac:dyDescent="0.4">
      <c r="BJ6202" s="48">
        <v>5874</v>
      </c>
      <c r="BK6202" s="48" t="s">
        <v>4828</v>
      </c>
    </row>
    <row r="6203" spans="62:63" ht="15" customHeight="1" x14ac:dyDescent="0.4">
      <c r="BJ6203" s="48">
        <v>5898</v>
      </c>
      <c r="BK6203" s="48" t="s">
        <v>4829</v>
      </c>
    </row>
    <row r="6204" spans="62:63" ht="15" customHeight="1" x14ac:dyDescent="0.4">
      <c r="BJ6204" s="48">
        <v>5899</v>
      </c>
      <c r="BK6204" s="48" t="s">
        <v>4830</v>
      </c>
    </row>
    <row r="6205" spans="62:63" ht="15" customHeight="1" x14ac:dyDescent="0.4">
      <c r="BJ6205" s="48">
        <v>5902</v>
      </c>
      <c r="BK6205" s="48" t="s">
        <v>4831</v>
      </c>
    </row>
    <row r="6206" spans="62:63" ht="15" customHeight="1" x14ac:dyDescent="0.4">
      <c r="BJ6206" s="48">
        <v>5912</v>
      </c>
      <c r="BK6206" s="48" t="s">
        <v>4832</v>
      </c>
    </row>
    <row r="6207" spans="62:63" ht="15" customHeight="1" x14ac:dyDescent="0.4">
      <c r="BJ6207" s="48">
        <v>5924</v>
      </c>
      <c r="BK6207" s="48" t="s">
        <v>4833</v>
      </c>
    </row>
    <row r="6208" spans="62:63" ht="15" customHeight="1" x14ac:dyDescent="0.4">
      <c r="BJ6208" s="48">
        <v>5962</v>
      </c>
      <c r="BK6208" s="48" t="s">
        <v>4834</v>
      </c>
    </row>
    <row r="6209" spans="62:63" ht="15" customHeight="1" x14ac:dyDescent="0.4">
      <c r="BJ6209" s="48">
        <v>5981</v>
      </c>
      <c r="BK6209" s="48" t="s">
        <v>4835</v>
      </c>
    </row>
    <row r="6210" spans="62:63" ht="15" customHeight="1" x14ac:dyDescent="0.4">
      <c r="BJ6210" s="48">
        <v>5982</v>
      </c>
      <c r="BK6210" s="48" t="s">
        <v>4836</v>
      </c>
    </row>
    <row r="6211" spans="62:63" ht="15" customHeight="1" x14ac:dyDescent="0.4">
      <c r="BJ6211" s="48">
        <v>5986</v>
      </c>
      <c r="BK6211" s="48" t="s">
        <v>4837</v>
      </c>
    </row>
    <row r="6212" spans="62:63" ht="15" customHeight="1" x14ac:dyDescent="0.4">
      <c r="BJ6212" s="48">
        <v>6006</v>
      </c>
      <c r="BK6212" s="48" t="s">
        <v>4838</v>
      </c>
    </row>
    <row r="6213" spans="62:63" ht="15" customHeight="1" x14ac:dyDescent="0.4">
      <c r="BJ6213" s="48">
        <v>6010</v>
      </c>
      <c r="BK6213" s="48" t="s">
        <v>4839</v>
      </c>
    </row>
    <row r="6214" spans="62:63" ht="15" customHeight="1" x14ac:dyDescent="0.4">
      <c r="BJ6214" s="48">
        <v>6011</v>
      </c>
      <c r="BK6214" s="48" t="s">
        <v>4840</v>
      </c>
    </row>
    <row r="6215" spans="62:63" ht="15" customHeight="1" x14ac:dyDescent="0.4">
      <c r="BJ6215" s="48">
        <v>6012</v>
      </c>
      <c r="BK6215" s="48" t="s">
        <v>4841</v>
      </c>
    </row>
    <row r="6216" spans="62:63" ht="15" customHeight="1" x14ac:dyDescent="0.4">
      <c r="BJ6216" s="48">
        <v>6013</v>
      </c>
      <c r="BK6216" s="48" t="s">
        <v>4842</v>
      </c>
    </row>
    <row r="6217" spans="62:63" ht="15" customHeight="1" x14ac:dyDescent="0.4">
      <c r="BJ6217" s="48">
        <v>6021</v>
      </c>
      <c r="BK6217" s="48" t="s">
        <v>4843</v>
      </c>
    </row>
    <row r="6218" spans="62:63" ht="15" customHeight="1" x14ac:dyDescent="0.4">
      <c r="BJ6218" s="48">
        <v>6030</v>
      </c>
      <c r="BK6218" s="48" t="s">
        <v>4844</v>
      </c>
    </row>
    <row r="6219" spans="62:63" ht="15" customHeight="1" x14ac:dyDescent="0.4">
      <c r="BJ6219" s="48">
        <v>6066</v>
      </c>
      <c r="BK6219" s="48" t="s">
        <v>4845</v>
      </c>
    </row>
    <row r="6220" spans="62:63" ht="15" customHeight="1" x14ac:dyDescent="0.4">
      <c r="BJ6220" s="48">
        <v>6068</v>
      </c>
      <c r="BK6220" s="48" t="s">
        <v>4846</v>
      </c>
    </row>
    <row r="6221" spans="62:63" ht="15" customHeight="1" x14ac:dyDescent="0.4">
      <c r="BJ6221" s="48">
        <v>6085</v>
      </c>
      <c r="BK6221" s="48" t="s">
        <v>4847</v>
      </c>
    </row>
    <row r="6222" spans="62:63" ht="15" customHeight="1" x14ac:dyDescent="0.4">
      <c r="BJ6222" s="48">
        <v>6184</v>
      </c>
      <c r="BK6222" s="48" t="s">
        <v>4848</v>
      </c>
    </row>
    <row r="6223" spans="62:63" ht="15" customHeight="1" x14ac:dyDescent="0.4">
      <c r="BJ6223" s="48">
        <v>6199</v>
      </c>
      <c r="BK6223" s="48" t="s">
        <v>4849</v>
      </c>
    </row>
    <row r="6224" spans="62:63" ht="15" customHeight="1" x14ac:dyDescent="0.4">
      <c r="BJ6224" s="48">
        <v>6213</v>
      </c>
      <c r="BK6224" s="48" t="s">
        <v>4850</v>
      </c>
    </row>
    <row r="6225" spans="62:63" ht="15" customHeight="1" x14ac:dyDescent="0.4">
      <c r="BJ6225" s="48">
        <v>6257</v>
      </c>
      <c r="BK6225" s="48" t="s">
        <v>4851</v>
      </c>
    </row>
    <row r="6226" spans="62:63" ht="15" customHeight="1" x14ac:dyDescent="0.4">
      <c r="BJ6226" s="48">
        <v>6258</v>
      </c>
      <c r="BK6226" s="48" t="s">
        <v>4852</v>
      </c>
    </row>
    <row r="6227" spans="62:63" ht="15" customHeight="1" x14ac:dyDescent="0.4">
      <c r="BJ6227" s="48">
        <v>6259</v>
      </c>
      <c r="BK6227" s="48" t="s">
        <v>4853</v>
      </c>
    </row>
    <row r="6228" spans="62:63" ht="15" customHeight="1" x14ac:dyDescent="0.4">
      <c r="BJ6228" s="48">
        <v>6273</v>
      </c>
      <c r="BK6228" s="48" t="s">
        <v>4854</v>
      </c>
    </row>
    <row r="6229" spans="62:63" ht="15" customHeight="1" x14ac:dyDescent="0.4">
      <c r="BJ6229" s="48">
        <v>6353</v>
      </c>
      <c r="BK6229" s="48" t="s">
        <v>4855</v>
      </c>
    </row>
    <row r="6230" spans="62:63" ht="15" customHeight="1" x14ac:dyDescent="0.4">
      <c r="BJ6230" s="48">
        <v>6381</v>
      </c>
      <c r="BK6230" s="48" t="s">
        <v>4856</v>
      </c>
    </row>
    <row r="6231" spans="62:63" ht="15" customHeight="1" x14ac:dyDescent="0.4">
      <c r="BJ6231" s="48">
        <v>6390</v>
      </c>
      <c r="BK6231" s="48" t="s">
        <v>4857</v>
      </c>
    </row>
    <row r="6232" spans="62:63" ht="15" customHeight="1" x14ac:dyDescent="0.4">
      <c r="BJ6232" s="48">
        <v>6418</v>
      </c>
      <c r="BK6232" s="48" t="s">
        <v>4858</v>
      </c>
    </row>
    <row r="6233" spans="62:63" ht="15" customHeight="1" x14ac:dyDescent="0.4">
      <c r="BJ6233" s="48">
        <v>6474</v>
      </c>
      <c r="BK6233" s="48" t="s">
        <v>4859</v>
      </c>
    </row>
    <row r="6234" spans="62:63" ht="15" customHeight="1" x14ac:dyDescent="0.4">
      <c r="BJ6234" s="48">
        <v>6494</v>
      </c>
      <c r="BK6234" s="48" t="s">
        <v>4860</v>
      </c>
    </row>
    <row r="6235" spans="62:63" ht="15" customHeight="1" x14ac:dyDescent="0.4">
      <c r="BJ6235" s="48">
        <v>6528</v>
      </c>
      <c r="BK6235" s="48" t="s">
        <v>4861</v>
      </c>
    </row>
    <row r="6236" spans="62:63" ht="15" customHeight="1" x14ac:dyDescent="0.4">
      <c r="BJ6236" s="48">
        <v>6674</v>
      </c>
      <c r="BK6236" s="48" t="s">
        <v>4862</v>
      </c>
    </row>
    <row r="6237" spans="62:63" ht="15" customHeight="1" x14ac:dyDescent="0.4">
      <c r="BJ6237" s="48">
        <v>6716</v>
      </c>
      <c r="BK6237" s="48" t="s">
        <v>4863</v>
      </c>
    </row>
    <row r="6238" spans="62:63" ht="15" customHeight="1" x14ac:dyDescent="0.4">
      <c r="BJ6238" s="48">
        <v>6718</v>
      </c>
      <c r="BK6238" s="48" t="s">
        <v>4864</v>
      </c>
    </row>
    <row r="6239" spans="62:63" ht="15" customHeight="1" x14ac:dyDescent="0.4">
      <c r="BJ6239" s="48">
        <v>6719</v>
      </c>
      <c r="BK6239" s="48" t="s">
        <v>4865</v>
      </c>
    </row>
    <row r="6240" spans="62:63" ht="15" customHeight="1" x14ac:dyDescent="0.4">
      <c r="BJ6240" s="48">
        <v>6721</v>
      </c>
      <c r="BK6240" s="48" t="s">
        <v>4866</v>
      </c>
    </row>
    <row r="6241" spans="62:63" ht="15" customHeight="1" x14ac:dyDescent="0.4">
      <c r="BJ6241" s="48">
        <v>6723</v>
      </c>
      <c r="BK6241" s="48" t="s">
        <v>4867</v>
      </c>
    </row>
    <row r="6242" spans="62:63" ht="15" customHeight="1" x14ac:dyDescent="0.4">
      <c r="BJ6242" s="48">
        <v>6725</v>
      </c>
      <c r="BK6242" s="48" t="s">
        <v>4868</v>
      </c>
    </row>
    <row r="6243" spans="62:63" ht="15" customHeight="1" x14ac:dyDescent="0.4">
      <c r="BJ6243" s="48">
        <v>6726</v>
      </c>
      <c r="BK6243" s="48" t="s">
        <v>4869</v>
      </c>
    </row>
    <row r="6244" spans="62:63" ht="15" customHeight="1" x14ac:dyDescent="0.4">
      <c r="BJ6244" s="48">
        <v>6727</v>
      </c>
      <c r="BK6244" s="48" t="s">
        <v>4870</v>
      </c>
    </row>
    <row r="6245" spans="62:63" ht="15" customHeight="1" x14ac:dyDescent="0.4">
      <c r="BJ6245" s="48">
        <v>6728</v>
      </c>
      <c r="BK6245" s="48" t="s">
        <v>4871</v>
      </c>
    </row>
    <row r="6246" spans="62:63" ht="15" customHeight="1" x14ac:dyDescent="0.4">
      <c r="BJ6246" s="48">
        <v>6730</v>
      </c>
      <c r="BK6246" s="48" t="s">
        <v>4872</v>
      </c>
    </row>
    <row r="6247" spans="62:63" ht="15" customHeight="1" x14ac:dyDescent="0.4">
      <c r="BJ6247" s="48">
        <v>6731</v>
      </c>
      <c r="BK6247" s="48" t="s">
        <v>4873</v>
      </c>
    </row>
    <row r="6248" spans="62:63" ht="15" customHeight="1" x14ac:dyDescent="0.4">
      <c r="BJ6248" s="48">
        <v>6732</v>
      </c>
      <c r="BK6248" s="48" t="s">
        <v>4874</v>
      </c>
    </row>
    <row r="6249" spans="62:63" ht="15" customHeight="1" x14ac:dyDescent="0.4">
      <c r="BJ6249" s="48">
        <v>6733</v>
      </c>
      <c r="BK6249" s="48" t="s">
        <v>4875</v>
      </c>
    </row>
    <row r="6250" spans="62:63" ht="15" customHeight="1" x14ac:dyDescent="0.4">
      <c r="BJ6250" s="48">
        <v>6734</v>
      </c>
      <c r="BK6250" s="48" t="s">
        <v>4876</v>
      </c>
    </row>
    <row r="6251" spans="62:63" ht="15" customHeight="1" x14ac:dyDescent="0.4">
      <c r="BJ6251" s="48">
        <v>6735</v>
      </c>
      <c r="BK6251" s="48" t="s">
        <v>4877</v>
      </c>
    </row>
    <row r="6252" spans="62:63" ht="15" customHeight="1" x14ac:dyDescent="0.4">
      <c r="BJ6252" s="48">
        <v>608</v>
      </c>
      <c r="BK6252" s="48" t="s">
        <v>4878</v>
      </c>
    </row>
    <row r="6253" spans="62:63" ht="15" customHeight="1" x14ac:dyDescent="0.4">
      <c r="BJ6253" s="48">
        <v>715</v>
      </c>
      <c r="BK6253" s="48" t="s">
        <v>4879</v>
      </c>
    </row>
    <row r="6254" spans="62:63" ht="15" customHeight="1" x14ac:dyDescent="0.4">
      <c r="BJ6254" s="48">
        <v>744</v>
      </c>
      <c r="BK6254" s="48" t="s">
        <v>4880</v>
      </c>
    </row>
    <row r="6255" spans="62:63" ht="15" customHeight="1" x14ac:dyDescent="0.4">
      <c r="BJ6255" s="48">
        <v>796</v>
      </c>
      <c r="BK6255" s="48" t="s">
        <v>4881</v>
      </c>
    </row>
    <row r="6256" spans="62:63" ht="15" customHeight="1" x14ac:dyDescent="0.4">
      <c r="BJ6256" s="48">
        <v>807</v>
      </c>
      <c r="BK6256" s="48" t="s">
        <v>4882</v>
      </c>
    </row>
    <row r="6257" spans="62:63" ht="15" customHeight="1" x14ac:dyDescent="0.4">
      <c r="BJ6257" s="48">
        <v>910</v>
      </c>
      <c r="BK6257" s="48" t="s">
        <v>4883</v>
      </c>
    </row>
    <row r="6258" spans="62:63" ht="15" customHeight="1" x14ac:dyDescent="0.4">
      <c r="BJ6258" s="48">
        <v>975</v>
      </c>
      <c r="BK6258" s="48" t="s">
        <v>4884</v>
      </c>
    </row>
    <row r="6259" spans="62:63" ht="15" customHeight="1" x14ac:dyDescent="0.4">
      <c r="BJ6259" s="48">
        <v>1001</v>
      </c>
      <c r="BK6259" s="48" t="s">
        <v>4885</v>
      </c>
    </row>
    <row r="6260" spans="62:63" ht="15" customHeight="1" x14ac:dyDescent="0.4">
      <c r="BJ6260" s="48">
        <v>1010</v>
      </c>
      <c r="BK6260" s="48" t="s">
        <v>4886</v>
      </c>
    </row>
    <row r="6261" spans="62:63" ht="15" customHeight="1" x14ac:dyDescent="0.4">
      <c r="BJ6261" s="48">
        <v>1093</v>
      </c>
      <c r="BK6261" s="48" t="s">
        <v>4887</v>
      </c>
    </row>
    <row r="6262" spans="62:63" ht="15" customHeight="1" x14ac:dyDescent="0.4">
      <c r="BJ6262" s="48">
        <v>1113</v>
      </c>
      <c r="BK6262" s="48" t="s">
        <v>4888</v>
      </c>
    </row>
    <row r="6263" spans="62:63" ht="15" customHeight="1" x14ac:dyDescent="0.4">
      <c r="BJ6263" s="48">
        <v>1114</v>
      </c>
      <c r="BK6263" s="48" t="s">
        <v>4889</v>
      </c>
    </row>
    <row r="6264" spans="62:63" ht="15" customHeight="1" x14ac:dyDescent="0.4">
      <c r="BJ6264" s="48">
        <v>1135</v>
      </c>
      <c r="BK6264" s="48" t="s">
        <v>4890</v>
      </c>
    </row>
    <row r="6265" spans="62:63" ht="15" customHeight="1" x14ac:dyDescent="0.4">
      <c r="BJ6265" s="48">
        <v>1163</v>
      </c>
      <c r="BK6265" s="48" t="s">
        <v>4891</v>
      </c>
    </row>
    <row r="6266" spans="62:63" ht="15" customHeight="1" x14ac:dyDescent="0.4">
      <c r="BJ6266" s="48">
        <v>1180</v>
      </c>
      <c r="BK6266" s="48" t="s">
        <v>4892</v>
      </c>
    </row>
    <row r="6267" spans="62:63" ht="15" customHeight="1" x14ac:dyDescent="0.4">
      <c r="BJ6267" s="48">
        <v>1301</v>
      </c>
      <c r="BK6267" s="48" t="s">
        <v>4893</v>
      </c>
    </row>
    <row r="6268" spans="62:63" ht="15" customHeight="1" x14ac:dyDescent="0.4">
      <c r="BJ6268" s="48">
        <v>1366</v>
      </c>
      <c r="BK6268" s="48" t="s">
        <v>4894</v>
      </c>
    </row>
    <row r="6269" spans="62:63" ht="15" customHeight="1" x14ac:dyDescent="0.4">
      <c r="BJ6269" s="48">
        <v>1383</v>
      </c>
      <c r="BK6269" s="48" t="s">
        <v>4895</v>
      </c>
    </row>
    <row r="6270" spans="62:63" ht="15" customHeight="1" x14ac:dyDescent="0.4">
      <c r="BJ6270" s="48">
        <v>1444</v>
      </c>
      <c r="BK6270" s="48" t="s">
        <v>4896</v>
      </c>
    </row>
    <row r="6271" spans="62:63" ht="15" customHeight="1" x14ac:dyDescent="0.4">
      <c r="BJ6271" s="48">
        <v>1527</v>
      </c>
      <c r="BK6271" s="48" t="s">
        <v>4897</v>
      </c>
    </row>
    <row r="6272" spans="62:63" ht="15" customHeight="1" x14ac:dyDescent="0.4">
      <c r="BJ6272" s="48">
        <v>1528</v>
      </c>
      <c r="BK6272" s="48" t="s">
        <v>4898</v>
      </c>
    </row>
    <row r="6273" spans="62:63" ht="15" customHeight="1" x14ac:dyDescent="0.4">
      <c r="BJ6273" s="48">
        <v>1560</v>
      </c>
      <c r="BK6273" s="48" t="s">
        <v>4899</v>
      </c>
    </row>
    <row r="6274" spans="62:63" ht="15" customHeight="1" x14ac:dyDescent="0.4">
      <c r="BJ6274" s="48">
        <v>1569</v>
      </c>
      <c r="BK6274" s="48" t="s">
        <v>4900</v>
      </c>
    </row>
    <row r="6275" spans="62:63" ht="15" customHeight="1" x14ac:dyDescent="0.4">
      <c r="BJ6275" s="48">
        <v>1604</v>
      </c>
      <c r="BK6275" s="48" t="s">
        <v>4901</v>
      </c>
    </row>
    <row r="6276" spans="62:63" ht="15" customHeight="1" x14ac:dyDescent="0.4">
      <c r="BJ6276" s="48">
        <v>1605</v>
      </c>
      <c r="BK6276" s="48" t="s">
        <v>4902</v>
      </c>
    </row>
    <row r="6277" spans="62:63" ht="15" customHeight="1" x14ac:dyDescent="0.4">
      <c r="BJ6277" s="48">
        <v>1606</v>
      </c>
      <c r="BK6277" s="48" t="s">
        <v>4903</v>
      </c>
    </row>
    <row r="6278" spans="62:63" ht="15" customHeight="1" x14ac:dyDescent="0.4">
      <c r="BJ6278" s="48">
        <v>1635</v>
      </c>
      <c r="BK6278" s="48" t="s">
        <v>4904</v>
      </c>
    </row>
    <row r="6279" spans="62:63" ht="15" customHeight="1" x14ac:dyDescent="0.4">
      <c r="BJ6279" s="48">
        <v>1637</v>
      </c>
      <c r="BK6279" s="48" t="s">
        <v>4905</v>
      </c>
    </row>
    <row r="6280" spans="62:63" ht="15" customHeight="1" x14ac:dyDescent="0.4">
      <c r="BJ6280" s="48">
        <v>1658</v>
      </c>
      <c r="BK6280" s="48" t="s">
        <v>4906</v>
      </c>
    </row>
    <row r="6281" spans="62:63" ht="15" customHeight="1" x14ac:dyDescent="0.4">
      <c r="BJ6281" s="48">
        <v>1661</v>
      </c>
      <c r="BK6281" s="48" t="s">
        <v>4907</v>
      </c>
    </row>
    <row r="6282" spans="62:63" ht="15" customHeight="1" x14ac:dyDescent="0.4">
      <c r="BJ6282" s="48">
        <v>1663</v>
      </c>
      <c r="BK6282" s="48" t="s">
        <v>4908</v>
      </c>
    </row>
    <row r="6283" spans="62:63" ht="15" customHeight="1" x14ac:dyDescent="0.4">
      <c r="BJ6283" s="48">
        <v>1687</v>
      </c>
      <c r="BK6283" s="48" t="s">
        <v>4909</v>
      </c>
    </row>
    <row r="6284" spans="62:63" ht="15" customHeight="1" x14ac:dyDescent="0.4">
      <c r="BJ6284" s="48">
        <v>1746</v>
      </c>
      <c r="BK6284" s="48" t="s">
        <v>4910</v>
      </c>
    </row>
    <row r="6285" spans="62:63" ht="15" customHeight="1" x14ac:dyDescent="0.4">
      <c r="BJ6285" s="48">
        <v>1783</v>
      </c>
      <c r="BK6285" s="48" t="s">
        <v>4911</v>
      </c>
    </row>
    <row r="6286" spans="62:63" ht="15" customHeight="1" x14ac:dyDescent="0.4">
      <c r="BJ6286" s="48">
        <v>1835</v>
      </c>
      <c r="BK6286" s="48" t="s">
        <v>4912</v>
      </c>
    </row>
    <row r="6287" spans="62:63" ht="15" customHeight="1" x14ac:dyDescent="0.4">
      <c r="BJ6287" s="48">
        <v>1887</v>
      </c>
      <c r="BK6287" s="48" t="s">
        <v>4913</v>
      </c>
    </row>
    <row r="6288" spans="62:63" ht="15" customHeight="1" x14ac:dyDescent="0.4">
      <c r="BJ6288" s="48">
        <v>1959</v>
      </c>
      <c r="BK6288" s="48" t="s">
        <v>4914</v>
      </c>
    </row>
    <row r="6289" spans="62:63" ht="15" customHeight="1" x14ac:dyDescent="0.4">
      <c r="BJ6289" s="48">
        <v>1974</v>
      </c>
      <c r="BK6289" s="48" t="s">
        <v>4915</v>
      </c>
    </row>
    <row r="6290" spans="62:63" ht="15" customHeight="1" x14ac:dyDescent="0.4">
      <c r="BJ6290" s="48">
        <v>1990</v>
      </c>
      <c r="BK6290" s="48" t="s">
        <v>4916</v>
      </c>
    </row>
    <row r="6291" spans="62:63" ht="15" customHeight="1" x14ac:dyDescent="0.4">
      <c r="BJ6291" s="48">
        <v>2025</v>
      </c>
      <c r="BK6291" s="48" t="s">
        <v>4917</v>
      </c>
    </row>
    <row r="6292" spans="62:63" ht="15" customHeight="1" x14ac:dyDescent="0.4">
      <c r="BJ6292" s="48">
        <v>2056</v>
      </c>
      <c r="BK6292" s="48" t="s">
        <v>4918</v>
      </c>
    </row>
    <row r="6293" spans="62:63" ht="15" customHeight="1" x14ac:dyDescent="0.4">
      <c r="BJ6293" s="48">
        <v>2066</v>
      </c>
      <c r="BK6293" s="48" t="s">
        <v>4919</v>
      </c>
    </row>
    <row r="6294" spans="62:63" ht="15" customHeight="1" x14ac:dyDescent="0.4">
      <c r="BJ6294" s="48">
        <v>2071</v>
      </c>
      <c r="BK6294" s="48" t="s">
        <v>4920</v>
      </c>
    </row>
    <row r="6295" spans="62:63" ht="15" customHeight="1" x14ac:dyDescent="0.4">
      <c r="BJ6295" s="48">
        <v>2098</v>
      </c>
      <c r="BK6295" s="48" t="s">
        <v>4921</v>
      </c>
    </row>
    <row r="6296" spans="62:63" ht="15" customHeight="1" x14ac:dyDescent="0.4">
      <c r="BJ6296" s="48">
        <v>2143</v>
      </c>
      <c r="BK6296" s="48" t="s">
        <v>4922</v>
      </c>
    </row>
    <row r="6297" spans="62:63" ht="15" customHeight="1" x14ac:dyDescent="0.4">
      <c r="BJ6297" s="48">
        <v>2158</v>
      </c>
      <c r="BK6297" s="48" t="s">
        <v>4923</v>
      </c>
    </row>
    <row r="6298" spans="62:63" ht="15" customHeight="1" x14ac:dyDescent="0.4">
      <c r="BJ6298" s="48">
        <v>2223</v>
      </c>
      <c r="BK6298" s="48" t="s">
        <v>4924</v>
      </c>
    </row>
    <row r="6299" spans="62:63" ht="15" customHeight="1" x14ac:dyDescent="0.4">
      <c r="BJ6299" s="48">
        <v>2281</v>
      </c>
      <c r="BK6299" s="48" t="s">
        <v>4925</v>
      </c>
    </row>
    <row r="6300" spans="62:63" ht="15" customHeight="1" x14ac:dyDescent="0.4">
      <c r="BJ6300" s="48">
        <v>2289</v>
      </c>
      <c r="BK6300" s="48" t="s">
        <v>4926</v>
      </c>
    </row>
    <row r="6301" spans="62:63" ht="15" customHeight="1" x14ac:dyDescent="0.4">
      <c r="BJ6301" s="48">
        <v>2316</v>
      </c>
      <c r="BK6301" s="48" t="s">
        <v>4927</v>
      </c>
    </row>
    <row r="6302" spans="62:63" ht="15" customHeight="1" x14ac:dyDescent="0.4">
      <c r="BJ6302" s="48">
        <v>2355</v>
      </c>
      <c r="BK6302" s="48" t="s">
        <v>4928</v>
      </c>
    </row>
    <row r="6303" spans="62:63" ht="15" customHeight="1" x14ac:dyDescent="0.4">
      <c r="BJ6303" s="48">
        <v>2400</v>
      </c>
      <c r="BK6303" s="48" t="s">
        <v>4929</v>
      </c>
    </row>
    <row r="6304" spans="62:63" ht="15" customHeight="1" x14ac:dyDescent="0.4">
      <c r="BJ6304" s="48">
        <v>2452</v>
      </c>
      <c r="BK6304" s="48" t="s">
        <v>4930</v>
      </c>
    </row>
    <row r="6305" spans="62:63" ht="15" customHeight="1" x14ac:dyDescent="0.4">
      <c r="BJ6305" s="48">
        <v>2545</v>
      </c>
      <c r="BK6305" s="48" t="s">
        <v>4931</v>
      </c>
    </row>
    <row r="6306" spans="62:63" ht="15" customHeight="1" x14ac:dyDescent="0.4">
      <c r="BJ6306" s="48">
        <v>2611</v>
      </c>
      <c r="BK6306" s="48" t="s">
        <v>4932</v>
      </c>
    </row>
    <row r="6307" spans="62:63" ht="15" customHeight="1" x14ac:dyDescent="0.4">
      <c r="BJ6307" s="48">
        <v>2612</v>
      </c>
      <c r="BK6307" s="48" t="s">
        <v>4933</v>
      </c>
    </row>
    <row r="6308" spans="62:63" ht="15" customHeight="1" x14ac:dyDescent="0.4">
      <c r="BJ6308" s="48">
        <v>2656</v>
      </c>
      <c r="BK6308" s="48" t="s">
        <v>4934</v>
      </c>
    </row>
    <row r="6309" spans="62:63" ht="15" customHeight="1" x14ac:dyDescent="0.4">
      <c r="BJ6309" s="48">
        <v>2671</v>
      </c>
      <c r="BK6309" s="48" t="s">
        <v>4935</v>
      </c>
    </row>
    <row r="6310" spans="62:63" ht="15" customHeight="1" x14ac:dyDescent="0.4">
      <c r="BJ6310" s="48">
        <v>2679</v>
      </c>
      <c r="BK6310" s="48" t="s">
        <v>4936</v>
      </c>
    </row>
    <row r="6311" spans="62:63" ht="15" customHeight="1" x14ac:dyDescent="0.4">
      <c r="BJ6311" s="48">
        <v>2746</v>
      </c>
      <c r="BK6311" s="48" t="s">
        <v>4937</v>
      </c>
    </row>
    <row r="6312" spans="62:63" ht="15" customHeight="1" x14ac:dyDescent="0.4">
      <c r="BJ6312" s="48">
        <v>2914</v>
      </c>
      <c r="BK6312" s="48" t="s">
        <v>4938</v>
      </c>
    </row>
    <row r="6313" spans="62:63" ht="15" customHeight="1" x14ac:dyDescent="0.4">
      <c r="BJ6313" s="48">
        <v>2942</v>
      </c>
      <c r="BK6313" s="48" t="s">
        <v>4939</v>
      </c>
    </row>
    <row r="6314" spans="62:63" ht="15" customHeight="1" x14ac:dyDescent="0.4">
      <c r="BJ6314" s="48">
        <v>2968</v>
      </c>
      <c r="BK6314" s="48" t="s">
        <v>4940</v>
      </c>
    </row>
    <row r="6315" spans="62:63" ht="15" customHeight="1" x14ac:dyDescent="0.4">
      <c r="BJ6315" s="48">
        <v>3010</v>
      </c>
      <c r="BK6315" s="48" t="s">
        <v>4941</v>
      </c>
    </row>
    <row r="6316" spans="62:63" ht="15" customHeight="1" x14ac:dyDescent="0.4">
      <c r="BJ6316" s="48">
        <v>3070</v>
      </c>
      <c r="BK6316" s="48" t="s">
        <v>4942</v>
      </c>
    </row>
    <row r="6317" spans="62:63" ht="15" customHeight="1" x14ac:dyDescent="0.4">
      <c r="BJ6317" s="48">
        <v>3076</v>
      </c>
      <c r="BK6317" s="48" t="s">
        <v>4943</v>
      </c>
    </row>
    <row r="6318" spans="62:63" ht="15" customHeight="1" x14ac:dyDescent="0.4">
      <c r="BJ6318" s="48">
        <v>3078</v>
      </c>
      <c r="BK6318" s="48" t="s">
        <v>4944</v>
      </c>
    </row>
    <row r="6319" spans="62:63" ht="15" customHeight="1" x14ac:dyDescent="0.4">
      <c r="BJ6319" s="48">
        <v>3105</v>
      </c>
      <c r="BK6319" s="48" t="s">
        <v>4945</v>
      </c>
    </row>
    <row r="6320" spans="62:63" ht="15" customHeight="1" x14ac:dyDescent="0.4">
      <c r="BJ6320" s="48">
        <v>3116</v>
      </c>
      <c r="BK6320" s="48" t="s">
        <v>4946</v>
      </c>
    </row>
    <row r="6321" spans="62:63" ht="15" customHeight="1" x14ac:dyDescent="0.4">
      <c r="BJ6321" s="48">
        <v>3182</v>
      </c>
      <c r="BK6321" s="48" t="s">
        <v>4947</v>
      </c>
    </row>
    <row r="6322" spans="62:63" ht="15" customHeight="1" x14ac:dyDescent="0.4">
      <c r="BJ6322" s="48">
        <v>3191</v>
      </c>
      <c r="BK6322" s="48" t="s">
        <v>4948</v>
      </c>
    </row>
    <row r="6323" spans="62:63" ht="15" customHeight="1" x14ac:dyDescent="0.4">
      <c r="BJ6323" s="48">
        <v>3320</v>
      </c>
      <c r="BK6323" s="48" t="s">
        <v>4949</v>
      </c>
    </row>
    <row r="6324" spans="62:63" ht="15" customHeight="1" x14ac:dyDescent="0.4">
      <c r="BJ6324" s="48">
        <v>3365</v>
      </c>
      <c r="BK6324" s="48" t="s">
        <v>4950</v>
      </c>
    </row>
    <row r="6325" spans="62:63" ht="15" customHeight="1" x14ac:dyDescent="0.4">
      <c r="BJ6325" s="48">
        <v>3376</v>
      </c>
      <c r="BK6325" s="48" t="s">
        <v>4951</v>
      </c>
    </row>
    <row r="6326" spans="62:63" ht="15" customHeight="1" x14ac:dyDescent="0.4">
      <c r="BJ6326" s="48">
        <v>3478</v>
      </c>
      <c r="BK6326" s="48" t="s">
        <v>4952</v>
      </c>
    </row>
    <row r="6327" spans="62:63" ht="15" customHeight="1" x14ac:dyDescent="0.4">
      <c r="BJ6327" s="48">
        <v>3657</v>
      </c>
      <c r="BK6327" s="48" t="s">
        <v>4953</v>
      </c>
    </row>
    <row r="6328" spans="62:63" ht="15" customHeight="1" x14ac:dyDescent="0.4">
      <c r="BJ6328" s="48">
        <v>3674</v>
      </c>
      <c r="BK6328" s="48" t="s">
        <v>4954</v>
      </c>
    </row>
    <row r="6329" spans="62:63" ht="15" customHeight="1" x14ac:dyDescent="0.4">
      <c r="BJ6329" s="48">
        <v>3686</v>
      </c>
      <c r="BK6329" s="48" t="s">
        <v>4955</v>
      </c>
    </row>
    <row r="6330" spans="62:63" ht="15" customHeight="1" x14ac:dyDescent="0.4">
      <c r="BJ6330" s="48">
        <v>3724</v>
      </c>
      <c r="BK6330" s="48" t="s">
        <v>4956</v>
      </c>
    </row>
    <row r="6331" spans="62:63" ht="15" customHeight="1" x14ac:dyDescent="0.4">
      <c r="BJ6331" s="48">
        <v>3745</v>
      </c>
      <c r="BK6331" s="48" t="s">
        <v>4957</v>
      </c>
    </row>
    <row r="6332" spans="62:63" ht="15" customHeight="1" x14ac:dyDescent="0.4">
      <c r="BJ6332" s="48">
        <v>3792</v>
      </c>
      <c r="BK6332" s="48" t="s">
        <v>4958</v>
      </c>
    </row>
    <row r="6333" spans="62:63" ht="15" customHeight="1" x14ac:dyDescent="0.4">
      <c r="BJ6333" s="48">
        <v>3797</v>
      </c>
      <c r="BK6333" s="48" t="s">
        <v>4959</v>
      </c>
    </row>
    <row r="6334" spans="62:63" ht="15" customHeight="1" x14ac:dyDescent="0.4">
      <c r="BJ6334" s="48">
        <v>3799</v>
      </c>
      <c r="BK6334" s="48" t="s">
        <v>4960</v>
      </c>
    </row>
    <row r="6335" spans="62:63" ht="15" customHeight="1" x14ac:dyDescent="0.4">
      <c r="BJ6335" s="48">
        <v>3810</v>
      </c>
      <c r="BK6335" s="48" t="s">
        <v>4961</v>
      </c>
    </row>
    <row r="6336" spans="62:63" ht="15" customHeight="1" x14ac:dyDescent="0.4">
      <c r="BJ6336" s="48">
        <v>3880</v>
      </c>
      <c r="BK6336" s="48" t="s">
        <v>4962</v>
      </c>
    </row>
    <row r="6337" spans="62:63" ht="15" customHeight="1" x14ac:dyDescent="0.4">
      <c r="BJ6337" s="48">
        <v>3912</v>
      </c>
      <c r="BK6337" s="48" t="s">
        <v>4963</v>
      </c>
    </row>
    <row r="6338" spans="62:63" ht="15" customHeight="1" x14ac:dyDescent="0.4">
      <c r="BJ6338" s="48">
        <v>3924</v>
      </c>
      <c r="BK6338" s="48" t="s">
        <v>4964</v>
      </c>
    </row>
    <row r="6339" spans="62:63" ht="15" customHeight="1" x14ac:dyDescent="0.4">
      <c r="BJ6339" s="48">
        <v>4027</v>
      </c>
      <c r="BK6339" s="48" t="s">
        <v>4965</v>
      </c>
    </row>
    <row r="6340" spans="62:63" ht="15" customHeight="1" x14ac:dyDescent="0.4">
      <c r="BJ6340" s="48">
        <v>4031</v>
      </c>
      <c r="BK6340" s="48" t="s">
        <v>4966</v>
      </c>
    </row>
    <row r="6341" spans="62:63" ht="15" customHeight="1" x14ac:dyDescent="0.4">
      <c r="BJ6341" s="48">
        <v>4083</v>
      </c>
      <c r="BK6341" s="48" t="s">
        <v>4967</v>
      </c>
    </row>
    <row r="6342" spans="62:63" ht="15" customHeight="1" x14ac:dyDescent="0.4">
      <c r="BJ6342" s="48">
        <v>4169</v>
      </c>
      <c r="BK6342" s="48" t="s">
        <v>4968</v>
      </c>
    </row>
    <row r="6343" spans="62:63" ht="15" customHeight="1" x14ac:dyDescent="0.4">
      <c r="BJ6343" s="48">
        <v>4183</v>
      </c>
      <c r="BK6343" s="48" t="s">
        <v>4969</v>
      </c>
    </row>
    <row r="6344" spans="62:63" ht="15" customHeight="1" x14ac:dyDescent="0.4">
      <c r="BJ6344" s="48">
        <v>4332</v>
      </c>
      <c r="BK6344" s="48" t="s">
        <v>4970</v>
      </c>
    </row>
    <row r="6345" spans="62:63" ht="15" customHeight="1" x14ac:dyDescent="0.4">
      <c r="BJ6345" s="48">
        <v>4340</v>
      </c>
      <c r="BK6345" s="48" t="s">
        <v>4971</v>
      </c>
    </row>
    <row r="6346" spans="62:63" ht="15" customHeight="1" x14ac:dyDescent="0.4">
      <c r="BJ6346" s="48">
        <v>4396</v>
      </c>
      <c r="BK6346" s="48" t="s">
        <v>4972</v>
      </c>
    </row>
    <row r="6347" spans="62:63" ht="15" customHeight="1" x14ac:dyDescent="0.4">
      <c r="BJ6347" s="48">
        <v>4456</v>
      </c>
      <c r="BK6347" s="48" t="s">
        <v>4973</v>
      </c>
    </row>
    <row r="6348" spans="62:63" ht="15" customHeight="1" x14ac:dyDescent="0.4">
      <c r="BJ6348" s="48">
        <v>4504</v>
      </c>
      <c r="BK6348" s="48" t="s">
        <v>4974</v>
      </c>
    </row>
    <row r="6349" spans="62:63" ht="15" customHeight="1" x14ac:dyDescent="0.4">
      <c r="BJ6349" s="48">
        <v>4521</v>
      </c>
      <c r="BK6349" s="48" t="s">
        <v>4975</v>
      </c>
    </row>
    <row r="6350" spans="62:63" ht="15" customHeight="1" x14ac:dyDescent="0.4">
      <c r="BJ6350" s="48">
        <v>4529</v>
      </c>
      <c r="BK6350" s="48" t="s">
        <v>4976</v>
      </c>
    </row>
    <row r="6351" spans="62:63" ht="15" customHeight="1" x14ac:dyDescent="0.4">
      <c r="BJ6351" s="48">
        <v>4546</v>
      </c>
      <c r="BK6351" s="48" t="s">
        <v>4977</v>
      </c>
    </row>
    <row r="6352" spans="62:63" ht="15" customHeight="1" x14ac:dyDescent="0.4">
      <c r="BJ6352" s="48">
        <v>4550</v>
      </c>
      <c r="BK6352" s="48" t="s">
        <v>4978</v>
      </c>
    </row>
    <row r="6353" spans="62:63" ht="15" customHeight="1" x14ac:dyDescent="0.4">
      <c r="BJ6353" s="48">
        <v>4556</v>
      </c>
      <c r="BK6353" s="48" t="s">
        <v>4979</v>
      </c>
    </row>
    <row r="6354" spans="62:63" ht="15" customHeight="1" x14ac:dyDescent="0.4">
      <c r="BJ6354" s="48">
        <v>5011</v>
      </c>
      <c r="BK6354" s="48" t="s">
        <v>4980</v>
      </c>
    </row>
    <row r="6355" spans="62:63" ht="15" customHeight="1" x14ac:dyDescent="0.4">
      <c r="BJ6355" s="48">
        <v>5027</v>
      </c>
      <c r="BK6355" s="48" t="s">
        <v>4981</v>
      </c>
    </row>
    <row r="6356" spans="62:63" ht="15" customHeight="1" x14ac:dyDescent="0.4">
      <c r="BJ6356" s="48">
        <v>5034</v>
      </c>
      <c r="BK6356" s="48" t="s">
        <v>4982</v>
      </c>
    </row>
    <row r="6357" spans="62:63" ht="15" customHeight="1" x14ac:dyDescent="0.4">
      <c r="BJ6357" s="48">
        <v>5066</v>
      </c>
      <c r="BK6357" s="48" t="s">
        <v>4983</v>
      </c>
    </row>
    <row r="6358" spans="62:63" ht="15" customHeight="1" x14ac:dyDescent="0.4">
      <c r="BJ6358" s="48">
        <v>5078</v>
      </c>
      <c r="BK6358" s="48" t="s">
        <v>4984</v>
      </c>
    </row>
    <row r="6359" spans="62:63" ht="15" customHeight="1" x14ac:dyDescent="0.4">
      <c r="BJ6359" s="48">
        <v>5119</v>
      </c>
      <c r="BK6359" s="48" t="s">
        <v>4985</v>
      </c>
    </row>
    <row r="6360" spans="62:63" ht="15" customHeight="1" x14ac:dyDescent="0.4">
      <c r="BJ6360" s="48">
        <v>5124</v>
      </c>
      <c r="BK6360" s="48" t="s">
        <v>4986</v>
      </c>
    </row>
    <row r="6361" spans="62:63" ht="15" customHeight="1" x14ac:dyDescent="0.4">
      <c r="BJ6361" s="48">
        <v>5143</v>
      </c>
      <c r="BK6361" s="48" t="s">
        <v>4987</v>
      </c>
    </row>
    <row r="6362" spans="62:63" ht="15" customHeight="1" x14ac:dyDescent="0.4">
      <c r="BJ6362" s="48">
        <v>5146</v>
      </c>
      <c r="BK6362" s="48" t="s">
        <v>4988</v>
      </c>
    </row>
    <row r="6363" spans="62:63" ht="15" customHeight="1" x14ac:dyDescent="0.4">
      <c r="BJ6363" s="48">
        <v>5148</v>
      </c>
      <c r="BK6363" s="48" t="s">
        <v>4989</v>
      </c>
    </row>
    <row r="6364" spans="62:63" ht="15" customHeight="1" x14ac:dyDescent="0.4">
      <c r="BJ6364" s="48">
        <v>5204</v>
      </c>
      <c r="BK6364" s="48" t="s">
        <v>4990</v>
      </c>
    </row>
    <row r="6365" spans="62:63" ht="15" customHeight="1" x14ac:dyDescent="0.4">
      <c r="BJ6365" s="48">
        <v>5230</v>
      </c>
      <c r="BK6365" s="48" t="s">
        <v>4991</v>
      </c>
    </row>
    <row r="6366" spans="62:63" ht="15" customHeight="1" x14ac:dyDescent="0.4">
      <c r="BJ6366" s="48">
        <v>5238</v>
      </c>
      <c r="BK6366" s="48" t="s">
        <v>4992</v>
      </c>
    </row>
    <row r="6367" spans="62:63" ht="15" customHeight="1" x14ac:dyDescent="0.4">
      <c r="BJ6367" s="48">
        <v>5257</v>
      </c>
      <c r="BK6367" s="48" t="s">
        <v>4993</v>
      </c>
    </row>
    <row r="6368" spans="62:63" ht="15" customHeight="1" x14ac:dyDescent="0.4">
      <c r="BJ6368" s="48">
        <v>5278</v>
      </c>
      <c r="BK6368" s="48" t="s">
        <v>4994</v>
      </c>
    </row>
    <row r="6369" spans="62:63" ht="15" customHeight="1" x14ac:dyDescent="0.4">
      <c r="BJ6369" s="48">
        <v>5304</v>
      </c>
      <c r="BK6369" s="48" t="s">
        <v>4995</v>
      </c>
    </row>
    <row r="6370" spans="62:63" ht="15" customHeight="1" x14ac:dyDescent="0.4">
      <c r="BJ6370" s="48">
        <v>5313</v>
      </c>
      <c r="BK6370" s="48" t="s">
        <v>4996</v>
      </c>
    </row>
    <row r="6371" spans="62:63" ht="15" customHeight="1" x14ac:dyDescent="0.4">
      <c r="BJ6371" s="48">
        <v>5349</v>
      </c>
      <c r="BK6371" s="48" t="s">
        <v>4997</v>
      </c>
    </row>
    <row r="6372" spans="62:63" ht="15" customHeight="1" x14ac:dyDescent="0.4">
      <c r="BJ6372" s="48">
        <v>5351</v>
      </c>
      <c r="BK6372" s="48" t="s">
        <v>4998</v>
      </c>
    </row>
    <row r="6373" spans="62:63" ht="15" customHeight="1" x14ac:dyDescent="0.4">
      <c r="BJ6373" s="48">
        <v>5359</v>
      </c>
      <c r="BK6373" s="48" t="s">
        <v>4999</v>
      </c>
    </row>
    <row r="6374" spans="62:63" ht="15" customHeight="1" x14ac:dyDescent="0.4">
      <c r="BJ6374" s="48">
        <v>5360</v>
      </c>
      <c r="BK6374" s="48" t="s">
        <v>5000</v>
      </c>
    </row>
    <row r="6375" spans="62:63" ht="15" customHeight="1" x14ac:dyDescent="0.4">
      <c r="BJ6375" s="48">
        <v>5488</v>
      </c>
      <c r="BK6375" s="48" t="s">
        <v>5001</v>
      </c>
    </row>
    <row r="6376" spans="62:63" ht="15" customHeight="1" x14ac:dyDescent="0.4">
      <c r="BJ6376" s="48">
        <v>5493</v>
      </c>
      <c r="BK6376" s="48" t="s">
        <v>5002</v>
      </c>
    </row>
    <row r="6377" spans="62:63" ht="15" customHeight="1" x14ac:dyDescent="0.4">
      <c r="BJ6377" s="48">
        <v>5502</v>
      </c>
      <c r="BK6377" s="48" t="s">
        <v>5003</v>
      </c>
    </row>
    <row r="6378" spans="62:63" ht="15" customHeight="1" x14ac:dyDescent="0.4">
      <c r="BJ6378" s="48">
        <v>5561</v>
      </c>
      <c r="BK6378" s="48" t="s">
        <v>5004</v>
      </c>
    </row>
    <row r="6379" spans="62:63" ht="15" customHeight="1" x14ac:dyDescent="0.4">
      <c r="BJ6379" s="48">
        <v>5580</v>
      </c>
      <c r="BK6379" s="48" t="s">
        <v>5005</v>
      </c>
    </row>
    <row r="6380" spans="62:63" ht="15" customHeight="1" x14ac:dyDescent="0.4">
      <c r="BJ6380" s="48">
        <v>5581</v>
      </c>
      <c r="BK6380" s="48" t="s">
        <v>5006</v>
      </c>
    </row>
    <row r="6381" spans="62:63" ht="15" customHeight="1" x14ac:dyDescent="0.4">
      <c r="BJ6381" s="48">
        <v>5592</v>
      </c>
      <c r="BK6381" s="48" t="s">
        <v>5007</v>
      </c>
    </row>
    <row r="6382" spans="62:63" ht="15" customHeight="1" x14ac:dyDescent="0.4">
      <c r="BJ6382" s="48">
        <v>5593</v>
      </c>
      <c r="BK6382" s="48" t="s">
        <v>5008</v>
      </c>
    </row>
    <row r="6383" spans="62:63" ht="15" customHeight="1" x14ac:dyDescent="0.4">
      <c r="BJ6383" s="48">
        <v>5598</v>
      </c>
      <c r="BK6383" s="48" t="s">
        <v>5009</v>
      </c>
    </row>
    <row r="6384" spans="62:63" ht="15" customHeight="1" x14ac:dyDescent="0.4">
      <c r="BJ6384" s="48">
        <v>5612</v>
      </c>
      <c r="BK6384" s="48" t="s">
        <v>5010</v>
      </c>
    </row>
    <row r="6385" spans="62:63" ht="15" customHeight="1" x14ac:dyDescent="0.4">
      <c r="BJ6385" s="48">
        <v>5616</v>
      </c>
      <c r="BK6385" s="48" t="s">
        <v>5011</v>
      </c>
    </row>
    <row r="6386" spans="62:63" ht="15" customHeight="1" x14ac:dyDescent="0.4">
      <c r="BJ6386" s="48">
        <v>5627</v>
      </c>
      <c r="BK6386" s="48" t="s">
        <v>5012</v>
      </c>
    </row>
    <row r="6387" spans="62:63" ht="15" customHeight="1" x14ac:dyDescent="0.4">
      <c r="BJ6387" s="48">
        <v>5635</v>
      </c>
      <c r="BK6387" s="48" t="s">
        <v>5013</v>
      </c>
    </row>
    <row r="6388" spans="62:63" ht="15" customHeight="1" x14ac:dyDescent="0.4">
      <c r="BJ6388" s="48">
        <v>5648</v>
      </c>
      <c r="BK6388" s="48" t="s">
        <v>5014</v>
      </c>
    </row>
    <row r="6389" spans="62:63" ht="15" customHeight="1" x14ac:dyDescent="0.4">
      <c r="BJ6389" s="48">
        <v>5651</v>
      </c>
      <c r="BK6389" s="48" t="s">
        <v>5015</v>
      </c>
    </row>
    <row r="6390" spans="62:63" ht="15" customHeight="1" x14ac:dyDescent="0.4">
      <c r="BJ6390" s="48">
        <v>5670</v>
      </c>
      <c r="BK6390" s="48" t="s">
        <v>5016</v>
      </c>
    </row>
    <row r="6391" spans="62:63" ht="15" customHeight="1" x14ac:dyDescent="0.4">
      <c r="BJ6391" s="48">
        <v>5678</v>
      </c>
      <c r="BK6391" s="48" t="s">
        <v>5017</v>
      </c>
    </row>
    <row r="6392" spans="62:63" ht="15" customHeight="1" x14ac:dyDescent="0.4">
      <c r="BJ6392" s="48">
        <v>5689</v>
      </c>
      <c r="BK6392" s="48" t="s">
        <v>5018</v>
      </c>
    </row>
    <row r="6393" spans="62:63" ht="15" customHeight="1" x14ac:dyDescent="0.4">
      <c r="BJ6393" s="48">
        <v>5695</v>
      </c>
      <c r="BK6393" s="48" t="s">
        <v>5019</v>
      </c>
    </row>
    <row r="6394" spans="62:63" ht="15" customHeight="1" x14ac:dyDescent="0.4">
      <c r="BJ6394" s="48">
        <v>5715</v>
      </c>
      <c r="BK6394" s="48" t="s">
        <v>5020</v>
      </c>
    </row>
    <row r="6395" spans="62:63" ht="15" customHeight="1" x14ac:dyDescent="0.4">
      <c r="BJ6395" s="48">
        <v>5767</v>
      </c>
      <c r="BK6395" s="48" t="s">
        <v>5021</v>
      </c>
    </row>
    <row r="6396" spans="62:63" ht="15" customHeight="1" x14ac:dyDescent="0.4">
      <c r="BJ6396" s="48">
        <v>5783</v>
      </c>
      <c r="BK6396" s="48" t="s">
        <v>5022</v>
      </c>
    </row>
    <row r="6397" spans="62:63" ht="15" customHeight="1" x14ac:dyDescent="0.4">
      <c r="BJ6397" s="48">
        <v>5833</v>
      </c>
      <c r="BK6397" s="48" t="s">
        <v>5023</v>
      </c>
    </row>
    <row r="6398" spans="62:63" ht="15" customHeight="1" x14ac:dyDescent="0.4">
      <c r="BJ6398" s="48">
        <v>5857</v>
      </c>
      <c r="BK6398" s="48" t="s">
        <v>5024</v>
      </c>
    </row>
    <row r="6399" spans="62:63" ht="15" customHeight="1" x14ac:dyDescent="0.4">
      <c r="BJ6399" s="48">
        <v>5868</v>
      </c>
      <c r="BK6399" s="48" t="s">
        <v>5025</v>
      </c>
    </row>
    <row r="6400" spans="62:63" ht="15" customHeight="1" x14ac:dyDescent="0.4">
      <c r="BJ6400" s="48">
        <v>5893</v>
      </c>
      <c r="BK6400" s="48" t="s">
        <v>5026</v>
      </c>
    </row>
    <row r="6401" spans="62:63" ht="15" customHeight="1" x14ac:dyDescent="0.4">
      <c r="BJ6401" s="48">
        <v>5895</v>
      </c>
      <c r="BK6401" s="48" t="s">
        <v>5027</v>
      </c>
    </row>
    <row r="6402" spans="62:63" ht="15" customHeight="1" x14ac:dyDescent="0.4">
      <c r="BJ6402" s="48">
        <v>5901</v>
      </c>
      <c r="BK6402" s="48" t="s">
        <v>5028</v>
      </c>
    </row>
    <row r="6403" spans="62:63" ht="15" customHeight="1" x14ac:dyDescent="0.4">
      <c r="BJ6403" s="48">
        <v>5904</v>
      </c>
      <c r="BK6403" s="48" t="s">
        <v>5029</v>
      </c>
    </row>
    <row r="6404" spans="62:63" ht="15" customHeight="1" x14ac:dyDescent="0.4">
      <c r="BJ6404" s="48">
        <v>5942</v>
      </c>
      <c r="BK6404" s="48" t="s">
        <v>5030</v>
      </c>
    </row>
    <row r="6405" spans="62:63" ht="15" customHeight="1" x14ac:dyDescent="0.4">
      <c r="BJ6405" s="48">
        <v>5949</v>
      </c>
      <c r="BK6405" s="48" t="s">
        <v>5031</v>
      </c>
    </row>
    <row r="6406" spans="62:63" ht="15" customHeight="1" x14ac:dyDescent="0.4">
      <c r="BJ6406" s="48">
        <v>5989</v>
      </c>
      <c r="BK6406" s="48" t="s">
        <v>5032</v>
      </c>
    </row>
    <row r="6407" spans="62:63" ht="15" customHeight="1" x14ac:dyDescent="0.4">
      <c r="BJ6407" s="48">
        <v>6043</v>
      </c>
      <c r="BK6407" s="48" t="s">
        <v>5033</v>
      </c>
    </row>
    <row r="6408" spans="62:63" ht="15" customHeight="1" x14ac:dyDescent="0.4">
      <c r="BJ6408" s="48">
        <v>6074</v>
      </c>
      <c r="BK6408" s="48" t="s">
        <v>5034</v>
      </c>
    </row>
    <row r="6409" spans="62:63" ht="15" customHeight="1" x14ac:dyDescent="0.4">
      <c r="BJ6409" s="48">
        <v>6088</v>
      </c>
      <c r="BK6409" s="48" t="s">
        <v>5035</v>
      </c>
    </row>
    <row r="6410" spans="62:63" ht="15" customHeight="1" x14ac:dyDescent="0.4">
      <c r="BJ6410" s="48">
        <v>6090</v>
      </c>
      <c r="BK6410" s="48" t="s">
        <v>5036</v>
      </c>
    </row>
    <row r="6411" spans="62:63" ht="15" customHeight="1" x14ac:dyDescent="0.4">
      <c r="BJ6411" s="48">
        <v>6101</v>
      </c>
      <c r="BK6411" s="48" t="s">
        <v>5037</v>
      </c>
    </row>
    <row r="6412" spans="62:63" ht="15" customHeight="1" x14ac:dyDescent="0.4">
      <c r="BJ6412" s="48">
        <v>6104</v>
      </c>
      <c r="BK6412" s="48" t="s">
        <v>5038</v>
      </c>
    </row>
    <row r="6413" spans="62:63" ht="15" customHeight="1" x14ac:dyDescent="0.4">
      <c r="BJ6413" s="48">
        <v>6116</v>
      </c>
      <c r="BK6413" s="48" t="s">
        <v>5039</v>
      </c>
    </row>
    <row r="6414" spans="62:63" ht="15" customHeight="1" x14ac:dyDescent="0.4">
      <c r="BJ6414" s="48">
        <v>6117</v>
      </c>
      <c r="BK6414" s="48" t="s">
        <v>5040</v>
      </c>
    </row>
    <row r="6415" spans="62:63" ht="15" customHeight="1" x14ac:dyDescent="0.4">
      <c r="BJ6415" s="48">
        <v>6140</v>
      </c>
      <c r="BK6415" s="48" t="s">
        <v>5041</v>
      </c>
    </row>
    <row r="6416" spans="62:63" ht="15" customHeight="1" x14ac:dyDescent="0.4">
      <c r="BJ6416" s="48">
        <v>6141</v>
      </c>
      <c r="BK6416" s="48" t="s">
        <v>5042</v>
      </c>
    </row>
    <row r="6417" spans="62:63" ht="15" customHeight="1" x14ac:dyDescent="0.4">
      <c r="BJ6417" s="48">
        <v>6172</v>
      </c>
      <c r="BK6417" s="48" t="s">
        <v>5043</v>
      </c>
    </row>
    <row r="6418" spans="62:63" ht="15" customHeight="1" x14ac:dyDescent="0.4">
      <c r="BJ6418" s="48">
        <v>6202</v>
      </c>
      <c r="BK6418" s="48" t="s">
        <v>5044</v>
      </c>
    </row>
    <row r="6419" spans="62:63" ht="15" customHeight="1" x14ac:dyDescent="0.4">
      <c r="BJ6419" s="48">
        <v>6230</v>
      </c>
      <c r="BK6419" s="48" t="s">
        <v>5045</v>
      </c>
    </row>
    <row r="6420" spans="62:63" ht="15" customHeight="1" x14ac:dyDescent="0.4">
      <c r="BJ6420" s="48">
        <v>6297</v>
      </c>
      <c r="BK6420" s="48" t="s">
        <v>5046</v>
      </c>
    </row>
    <row r="6421" spans="62:63" ht="15" customHeight="1" x14ac:dyDescent="0.4">
      <c r="BJ6421" s="48">
        <v>6311</v>
      </c>
      <c r="BK6421" s="48" t="s">
        <v>5047</v>
      </c>
    </row>
    <row r="6422" spans="62:63" ht="15" customHeight="1" x14ac:dyDescent="0.4">
      <c r="BJ6422" s="48">
        <v>6318</v>
      </c>
      <c r="BK6422" s="48" t="s">
        <v>5048</v>
      </c>
    </row>
    <row r="6423" spans="62:63" ht="15" customHeight="1" x14ac:dyDescent="0.4">
      <c r="BJ6423" s="48">
        <v>6319</v>
      </c>
      <c r="BK6423" s="48" t="s">
        <v>5049</v>
      </c>
    </row>
    <row r="6424" spans="62:63" ht="15" customHeight="1" x14ac:dyDescent="0.4">
      <c r="BJ6424" s="48">
        <v>6343</v>
      </c>
      <c r="BK6424" s="48" t="s">
        <v>5050</v>
      </c>
    </row>
    <row r="6425" spans="62:63" ht="15" customHeight="1" x14ac:dyDescent="0.4">
      <c r="BJ6425" s="48">
        <v>6358</v>
      </c>
      <c r="BK6425" s="48" t="s">
        <v>5051</v>
      </c>
    </row>
    <row r="6426" spans="62:63" ht="15" customHeight="1" x14ac:dyDescent="0.4">
      <c r="BJ6426" s="48">
        <v>6364</v>
      </c>
      <c r="BK6426" s="48" t="s">
        <v>5052</v>
      </c>
    </row>
    <row r="6427" spans="62:63" ht="15" customHeight="1" x14ac:dyDescent="0.4">
      <c r="BJ6427" s="48">
        <v>6366</v>
      </c>
      <c r="BK6427" s="48" t="s">
        <v>5053</v>
      </c>
    </row>
    <row r="6428" spans="62:63" ht="15" customHeight="1" x14ac:dyDescent="0.4">
      <c r="BJ6428" s="48">
        <v>6373</v>
      </c>
      <c r="BK6428" s="48" t="s">
        <v>5054</v>
      </c>
    </row>
    <row r="6429" spans="62:63" ht="15" customHeight="1" x14ac:dyDescent="0.4">
      <c r="BJ6429" s="48">
        <v>6375</v>
      </c>
      <c r="BK6429" s="48" t="s">
        <v>5055</v>
      </c>
    </row>
    <row r="6430" spans="62:63" ht="15" customHeight="1" x14ac:dyDescent="0.4">
      <c r="BJ6430" s="48">
        <v>6376</v>
      </c>
      <c r="BK6430" s="48" t="s">
        <v>5056</v>
      </c>
    </row>
    <row r="6431" spans="62:63" ht="15" customHeight="1" x14ac:dyDescent="0.4">
      <c r="BJ6431" s="48">
        <v>6435</v>
      </c>
      <c r="BK6431" s="48" t="s">
        <v>5057</v>
      </c>
    </row>
    <row r="6432" spans="62:63" ht="15" customHeight="1" x14ac:dyDescent="0.4">
      <c r="BJ6432" s="48">
        <v>6472</v>
      </c>
      <c r="BK6432" s="48" t="s">
        <v>5058</v>
      </c>
    </row>
    <row r="6433" spans="62:63" ht="15" customHeight="1" x14ac:dyDescent="0.4">
      <c r="BJ6433" s="48">
        <v>6473</v>
      </c>
      <c r="BK6433" s="48" t="s">
        <v>5059</v>
      </c>
    </row>
    <row r="6434" spans="62:63" ht="15" customHeight="1" x14ac:dyDescent="0.4">
      <c r="BJ6434" s="48">
        <v>6524</v>
      </c>
      <c r="BK6434" s="48" t="s">
        <v>5060</v>
      </c>
    </row>
    <row r="6435" spans="62:63" ht="15" customHeight="1" x14ac:dyDescent="0.4">
      <c r="BJ6435" s="48">
        <v>6547</v>
      </c>
      <c r="BK6435" s="48" t="s">
        <v>5061</v>
      </c>
    </row>
    <row r="6436" spans="62:63" ht="15" customHeight="1" x14ac:dyDescent="0.4">
      <c r="BJ6436" s="48">
        <v>6556</v>
      </c>
      <c r="BK6436" s="48" t="s">
        <v>5062</v>
      </c>
    </row>
    <row r="6437" spans="62:63" ht="15" customHeight="1" x14ac:dyDescent="0.4">
      <c r="BJ6437" s="48">
        <v>6668</v>
      </c>
      <c r="BK6437" s="48" t="s">
        <v>5063</v>
      </c>
    </row>
    <row r="6438" spans="62:63" ht="15" customHeight="1" x14ac:dyDescent="0.4">
      <c r="BJ6438" s="48">
        <v>6670</v>
      </c>
      <c r="BK6438" s="48" t="s">
        <v>5064</v>
      </c>
    </row>
    <row r="6439" spans="62:63" ht="15" customHeight="1" x14ac:dyDescent="0.4">
      <c r="BJ6439" s="48">
        <v>6685</v>
      </c>
      <c r="BK6439" s="48" t="s">
        <v>5065</v>
      </c>
    </row>
    <row r="6440" spans="62:63" ht="15" customHeight="1" x14ac:dyDescent="0.4">
      <c r="BJ6440" s="48">
        <v>6697</v>
      </c>
      <c r="BK6440" s="48" t="s">
        <v>5066</v>
      </c>
    </row>
    <row r="6441" spans="62:63" ht="15" customHeight="1" x14ac:dyDescent="0.4">
      <c r="BJ6441" s="48">
        <v>6715</v>
      </c>
      <c r="BK6441" s="48" t="s">
        <v>5067</v>
      </c>
    </row>
    <row r="6442" spans="62:63" ht="15" customHeight="1" x14ac:dyDescent="0.4">
      <c r="BJ6442" s="48">
        <v>6737</v>
      </c>
      <c r="BK6442" s="48" t="s">
        <v>5068</v>
      </c>
    </row>
    <row r="6443" spans="62:63" ht="15" customHeight="1" x14ac:dyDescent="0.4">
      <c r="BJ6443" s="48">
        <v>554</v>
      </c>
      <c r="BK6443" s="48" t="s">
        <v>5069</v>
      </c>
    </row>
    <row r="6444" spans="62:63" ht="15" customHeight="1" x14ac:dyDescent="0.4">
      <c r="BJ6444" s="48">
        <v>571</v>
      </c>
      <c r="BK6444" s="48" t="s">
        <v>5070</v>
      </c>
    </row>
    <row r="6445" spans="62:63" ht="15" customHeight="1" x14ac:dyDescent="0.4">
      <c r="BJ6445" s="48">
        <v>579</v>
      </c>
      <c r="BK6445" s="48" t="s">
        <v>5071</v>
      </c>
    </row>
    <row r="6446" spans="62:63" ht="15" customHeight="1" x14ac:dyDescent="0.4">
      <c r="BJ6446" s="48">
        <v>637</v>
      </c>
      <c r="BK6446" s="48" t="s">
        <v>5072</v>
      </c>
    </row>
    <row r="6447" spans="62:63" ht="15" customHeight="1" x14ac:dyDescent="0.4">
      <c r="BJ6447" s="48">
        <v>705</v>
      </c>
      <c r="BK6447" s="48" t="s">
        <v>5073</v>
      </c>
    </row>
    <row r="6448" spans="62:63" ht="15" customHeight="1" x14ac:dyDescent="0.4">
      <c r="BJ6448" s="48">
        <v>839</v>
      </c>
      <c r="BK6448" s="48" t="s">
        <v>5074</v>
      </c>
    </row>
    <row r="6449" spans="62:63" ht="15" customHeight="1" x14ac:dyDescent="0.4">
      <c r="BJ6449" s="48">
        <v>897</v>
      </c>
      <c r="BK6449" s="48" t="s">
        <v>5075</v>
      </c>
    </row>
    <row r="6450" spans="62:63" ht="15" customHeight="1" x14ac:dyDescent="0.4">
      <c r="BJ6450" s="48">
        <v>928</v>
      </c>
      <c r="BK6450" s="48" t="s">
        <v>5076</v>
      </c>
    </row>
    <row r="6451" spans="62:63" ht="15" customHeight="1" x14ac:dyDescent="0.4">
      <c r="BJ6451" s="48">
        <v>945</v>
      </c>
      <c r="BK6451" s="48" t="s">
        <v>5077</v>
      </c>
    </row>
    <row r="6452" spans="62:63" ht="15" customHeight="1" x14ac:dyDescent="0.4">
      <c r="BJ6452" s="48">
        <v>948</v>
      </c>
      <c r="BK6452" s="48" t="s">
        <v>5078</v>
      </c>
    </row>
    <row r="6453" spans="62:63" ht="15" customHeight="1" x14ac:dyDescent="0.4">
      <c r="BJ6453" s="48">
        <v>963</v>
      </c>
      <c r="BK6453" s="48" t="s">
        <v>5079</v>
      </c>
    </row>
    <row r="6454" spans="62:63" ht="15" customHeight="1" x14ac:dyDescent="0.4">
      <c r="BJ6454" s="48">
        <v>1027</v>
      </c>
      <c r="BK6454" s="48" t="s">
        <v>5080</v>
      </c>
    </row>
    <row r="6455" spans="62:63" ht="15" customHeight="1" x14ac:dyDescent="0.4">
      <c r="BJ6455" s="48">
        <v>1030</v>
      </c>
      <c r="BK6455" s="48" t="s">
        <v>5081</v>
      </c>
    </row>
    <row r="6456" spans="62:63" ht="15" customHeight="1" x14ac:dyDescent="0.4">
      <c r="BJ6456" s="48">
        <v>1083</v>
      </c>
      <c r="BK6456" s="48" t="s">
        <v>5082</v>
      </c>
    </row>
    <row r="6457" spans="62:63" ht="15" customHeight="1" x14ac:dyDescent="0.4">
      <c r="BJ6457" s="48">
        <v>1103</v>
      </c>
      <c r="BK6457" s="48" t="s">
        <v>5083</v>
      </c>
    </row>
    <row r="6458" spans="62:63" ht="15" customHeight="1" x14ac:dyDescent="0.4">
      <c r="BJ6458" s="48">
        <v>1104</v>
      </c>
      <c r="BK6458" s="48" t="s">
        <v>5084</v>
      </c>
    </row>
    <row r="6459" spans="62:63" ht="15" customHeight="1" x14ac:dyDescent="0.4">
      <c r="BJ6459" s="48">
        <v>1156</v>
      </c>
      <c r="BK6459" s="48" t="s">
        <v>5085</v>
      </c>
    </row>
    <row r="6460" spans="62:63" ht="15" customHeight="1" x14ac:dyDescent="0.4">
      <c r="BJ6460" s="48">
        <v>1214</v>
      </c>
      <c r="BK6460" s="48" t="s">
        <v>5086</v>
      </c>
    </row>
    <row r="6461" spans="62:63" ht="15" customHeight="1" x14ac:dyDescent="0.4">
      <c r="BJ6461" s="48">
        <v>1231</v>
      </c>
      <c r="BK6461" s="48" t="s">
        <v>5087</v>
      </c>
    </row>
    <row r="6462" spans="62:63" ht="15" customHeight="1" x14ac:dyDescent="0.4">
      <c r="BJ6462" s="48">
        <v>1232</v>
      </c>
      <c r="BK6462" s="48" t="s">
        <v>5088</v>
      </c>
    </row>
    <row r="6463" spans="62:63" ht="15" customHeight="1" x14ac:dyDescent="0.4">
      <c r="BJ6463" s="48">
        <v>1250</v>
      </c>
      <c r="BK6463" s="48" t="s">
        <v>5089</v>
      </c>
    </row>
    <row r="6464" spans="62:63" ht="15" customHeight="1" x14ac:dyDescent="0.4">
      <c r="BJ6464" s="48">
        <v>1256</v>
      </c>
      <c r="BK6464" s="48" t="s">
        <v>5090</v>
      </c>
    </row>
    <row r="6465" spans="62:63" ht="15" customHeight="1" x14ac:dyDescent="0.4">
      <c r="BJ6465" s="48">
        <v>1340</v>
      </c>
      <c r="BK6465" s="48" t="s">
        <v>5091</v>
      </c>
    </row>
    <row r="6466" spans="62:63" ht="15" customHeight="1" x14ac:dyDescent="0.4">
      <c r="BJ6466" s="48">
        <v>1440</v>
      </c>
      <c r="BK6466" s="48" t="s">
        <v>5092</v>
      </c>
    </row>
    <row r="6467" spans="62:63" ht="15" customHeight="1" x14ac:dyDescent="0.4">
      <c r="BJ6467" s="48">
        <v>1485</v>
      </c>
      <c r="BK6467" s="48" t="s">
        <v>5093</v>
      </c>
    </row>
    <row r="6468" spans="62:63" ht="15" customHeight="1" x14ac:dyDescent="0.4">
      <c r="BJ6468" s="48">
        <v>1521</v>
      </c>
      <c r="BK6468" s="48" t="s">
        <v>5094</v>
      </c>
    </row>
    <row r="6469" spans="62:63" ht="15" customHeight="1" x14ac:dyDescent="0.4">
      <c r="BJ6469" s="48">
        <v>1552</v>
      </c>
      <c r="BK6469" s="48" t="s">
        <v>5095</v>
      </c>
    </row>
    <row r="6470" spans="62:63" ht="15" customHeight="1" x14ac:dyDescent="0.4">
      <c r="BJ6470" s="48">
        <v>1601</v>
      </c>
      <c r="BK6470" s="48" t="s">
        <v>5096</v>
      </c>
    </row>
    <row r="6471" spans="62:63" ht="15" customHeight="1" x14ac:dyDescent="0.4">
      <c r="BJ6471" s="48">
        <v>1667</v>
      </c>
      <c r="BK6471" s="48" t="s">
        <v>5097</v>
      </c>
    </row>
    <row r="6472" spans="62:63" ht="15" customHeight="1" x14ac:dyDescent="0.4">
      <c r="BJ6472" s="48">
        <v>1682</v>
      </c>
      <c r="BK6472" s="48" t="s">
        <v>5098</v>
      </c>
    </row>
    <row r="6473" spans="62:63" ht="15" customHeight="1" x14ac:dyDescent="0.4">
      <c r="BJ6473" s="48">
        <v>1721</v>
      </c>
      <c r="BK6473" s="48" t="s">
        <v>5099</v>
      </c>
    </row>
    <row r="6474" spans="62:63" ht="15" customHeight="1" x14ac:dyDescent="0.4">
      <c r="BJ6474" s="48">
        <v>1751</v>
      </c>
      <c r="BK6474" s="48" t="s">
        <v>5100</v>
      </c>
    </row>
    <row r="6475" spans="62:63" ht="15" customHeight="1" x14ac:dyDescent="0.4">
      <c r="BJ6475" s="48">
        <v>1764</v>
      </c>
      <c r="BK6475" s="48" t="s">
        <v>5101</v>
      </c>
    </row>
    <row r="6476" spans="62:63" ht="15" customHeight="1" x14ac:dyDescent="0.4">
      <c r="BJ6476" s="48">
        <v>1801</v>
      </c>
      <c r="BK6476" s="48" t="s">
        <v>5102</v>
      </c>
    </row>
    <row r="6477" spans="62:63" ht="15" customHeight="1" x14ac:dyDescent="0.4">
      <c r="BJ6477" s="48">
        <v>1849</v>
      </c>
      <c r="BK6477" s="48" t="s">
        <v>5103</v>
      </c>
    </row>
    <row r="6478" spans="62:63" ht="15" customHeight="1" x14ac:dyDescent="0.4">
      <c r="BJ6478" s="48">
        <v>1850</v>
      </c>
      <c r="BK6478" s="48" t="s">
        <v>5104</v>
      </c>
    </row>
    <row r="6479" spans="62:63" ht="15" customHeight="1" x14ac:dyDescent="0.4">
      <c r="BJ6479" s="48">
        <v>1858</v>
      </c>
      <c r="BK6479" s="48" t="s">
        <v>5105</v>
      </c>
    </row>
    <row r="6480" spans="62:63" ht="15" customHeight="1" x14ac:dyDescent="0.4">
      <c r="BJ6480" s="48">
        <v>1918</v>
      </c>
      <c r="BK6480" s="48" t="s">
        <v>5106</v>
      </c>
    </row>
    <row r="6481" spans="62:63" ht="15" customHeight="1" x14ac:dyDescent="0.4">
      <c r="BJ6481" s="48">
        <v>1957</v>
      </c>
      <c r="BK6481" s="48" t="s">
        <v>5107</v>
      </c>
    </row>
    <row r="6482" spans="62:63" ht="15" customHeight="1" x14ac:dyDescent="0.4">
      <c r="BJ6482" s="48">
        <v>1971</v>
      </c>
      <c r="BK6482" s="48" t="s">
        <v>5108</v>
      </c>
    </row>
    <row r="6483" spans="62:63" ht="15" customHeight="1" x14ac:dyDescent="0.4">
      <c r="BJ6483" s="48">
        <v>1989</v>
      </c>
      <c r="BK6483" s="48" t="s">
        <v>5109</v>
      </c>
    </row>
    <row r="6484" spans="62:63" ht="15" customHeight="1" x14ac:dyDescent="0.4">
      <c r="BJ6484" s="48">
        <v>2010</v>
      </c>
      <c r="BK6484" s="48" t="s">
        <v>5110</v>
      </c>
    </row>
    <row r="6485" spans="62:63" ht="15" customHeight="1" x14ac:dyDescent="0.4">
      <c r="BJ6485" s="48">
        <v>2017</v>
      </c>
      <c r="BK6485" s="48" t="s">
        <v>5111</v>
      </c>
    </row>
    <row r="6486" spans="62:63" ht="15" customHeight="1" x14ac:dyDescent="0.4">
      <c r="BJ6486" s="48">
        <v>2088</v>
      </c>
      <c r="BK6486" s="48" t="s">
        <v>5112</v>
      </c>
    </row>
    <row r="6487" spans="62:63" ht="15" customHeight="1" x14ac:dyDescent="0.4">
      <c r="BJ6487" s="48">
        <v>2097</v>
      </c>
      <c r="BK6487" s="48" t="s">
        <v>5113</v>
      </c>
    </row>
    <row r="6488" spans="62:63" ht="15" customHeight="1" x14ac:dyDescent="0.4">
      <c r="BJ6488" s="48">
        <v>2165</v>
      </c>
      <c r="BK6488" s="48" t="s">
        <v>5114</v>
      </c>
    </row>
    <row r="6489" spans="62:63" ht="15" customHeight="1" x14ac:dyDescent="0.4">
      <c r="BJ6489" s="48">
        <v>2170</v>
      </c>
      <c r="BK6489" s="48" t="s">
        <v>5115</v>
      </c>
    </row>
    <row r="6490" spans="62:63" ht="15" customHeight="1" x14ac:dyDescent="0.4">
      <c r="BJ6490" s="48">
        <v>2189</v>
      </c>
      <c r="BK6490" s="48" t="s">
        <v>5116</v>
      </c>
    </row>
    <row r="6491" spans="62:63" ht="15" customHeight="1" x14ac:dyDescent="0.4">
      <c r="BJ6491" s="48">
        <v>2192</v>
      </c>
      <c r="BK6491" s="48" t="s">
        <v>5117</v>
      </c>
    </row>
    <row r="6492" spans="62:63" ht="15" customHeight="1" x14ac:dyDescent="0.4">
      <c r="BJ6492" s="48">
        <v>2193</v>
      </c>
      <c r="BK6492" s="48" t="s">
        <v>5118</v>
      </c>
    </row>
    <row r="6493" spans="62:63" ht="15" customHeight="1" x14ac:dyDescent="0.4">
      <c r="BJ6493" s="48">
        <v>2222</v>
      </c>
      <c r="BK6493" s="48" t="s">
        <v>5119</v>
      </c>
    </row>
    <row r="6494" spans="62:63" ht="15" customHeight="1" x14ac:dyDescent="0.4">
      <c r="BJ6494" s="48">
        <v>2249</v>
      </c>
      <c r="BK6494" s="48" t="s">
        <v>5120</v>
      </c>
    </row>
    <row r="6495" spans="62:63" ht="15" customHeight="1" x14ac:dyDescent="0.4">
      <c r="BJ6495" s="48">
        <v>2294</v>
      </c>
      <c r="BK6495" s="48" t="s">
        <v>5121</v>
      </c>
    </row>
    <row r="6496" spans="62:63" ht="15" customHeight="1" x14ac:dyDescent="0.4">
      <c r="BJ6496" s="48">
        <v>2368</v>
      </c>
      <c r="BK6496" s="48" t="s">
        <v>5122</v>
      </c>
    </row>
    <row r="6497" spans="62:63" ht="15" customHeight="1" x14ac:dyDescent="0.4">
      <c r="BJ6497" s="48">
        <v>2392</v>
      </c>
      <c r="BK6497" s="48" t="s">
        <v>5123</v>
      </c>
    </row>
    <row r="6498" spans="62:63" ht="15" customHeight="1" x14ac:dyDescent="0.4">
      <c r="BJ6498" s="48">
        <v>2398</v>
      </c>
      <c r="BK6498" s="48" t="s">
        <v>5124</v>
      </c>
    </row>
    <row r="6499" spans="62:63" ht="15" customHeight="1" x14ac:dyDescent="0.4">
      <c r="BJ6499" s="48">
        <v>2436</v>
      </c>
      <c r="BK6499" s="48" t="s">
        <v>5125</v>
      </c>
    </row>
    <row r="6500" spans="62:63" ht="15" customHeight="1" x14ac:dyDescent="0.4">
      <c r="BJ6500" s="48">
        <v>2481</v>
      </c>
      <c r="BK6500" s="48" t="s">
        <v>5126</v>
      </c>
    </row>
    <row r="6501" spans="62:63" ht="15" customHeight="1" x14ac:dyDescent="0.4">
      <c r="BJ6501" s="48">
        <v>2482</v>
      </c>
      <c r="BK6501" s="48" t="s">
        <v>5126</v>
      </c>
    </row>
    <row r="6502" spans="62:63" ht="15" customHeight="1" x14ac:dyDescent="0.4">
      <c r="BJ6502" s="48">
        <v>2483</v>
      </c>
      <c r="BK6502" s="48" t="s">
        <v>5127</v>
      </c>
    </row>
    <row r="6503" spans="62:63" ht="15" customHeight="1" x14ac:dyDescent="0.4">
      <c r="BJ6503" s="48">
        <v>2513</v>
      </c>
      <c r="BK6503" s="48" t="s">
        <v>5128</v>
      </c>
    </row>
    <row r="6504" spans="62:63" ht="15" customHeight="1" x14ac:dyDescent="0.4">
      <c r="BJ6504" s="48">
        <v>2537</v>
      </c>
      <c r="BK6504" s="48" t="s">
        <v>5129</v>
      </c>
    </row>
    <row r="6505" spans="62:63" ht="15" customHeight="1" x14ac:dyDescent="0.4">
      <c r="BJ6505" s="48">
        <v>2553</v>
      </c>
      <c r="BK6505" s="48" t="s">
        <v>5130</v>
      </c>
    </row>
    <row r="6506" spans="62:63" ht="15" customHeight="1" x14ac:dyDescent="0.4">
      <c r="BJ6506" s="48">
        <v>2557</v>
      </c>
      <c r="BK6506" s="48" t="s">
        <v>5131</v>
      </c>
    </row>
    <row r="6507" spans="62:63" ht="15" customHeight="1" x14ac:dyDescent="0.4">
      <c r="BJ6507" s="48">
        <v>2605</v>
      </c>
      <c r="BK6507" s="48" t="s">
        <v>5132</v>
      </c>
    </row>
    <row r="6508" spans="62:63" ht="15" customHeight="1" x14ac:dyDescent="0.4">
      <c r="BJ6508" s="48">
        <v>2649</v>
      </c>
      <c r="BK6508" s="48" t="s">
        <v>5133</v>
      </c>
    </row>
    <row r="6509" spans="62:63" ht="15" customHeight="1" x14ac:dyDescent="0.4">
      <c r="BJ6509" s="48">
        <v>2664</v>
      </c>
      <c r="BK6509" s="48" t="s">
        <v>5134</v>
      </c>
    </row>
    <row r="6510" spans="62:63" ht="15" customHeight="1" x14ac:dyDescent="0.4">
      <c r="BJ6510" s="48">
        <v>2860</v>
      </c>
      <c r="BK6510" s="48" t="s">
        <v>5135</v>
      </c>
    </row>
    <row r="6511" spans="62:63" ht="15" customHeight="1" x14ac:dyDescent="0.4">
      <c r="BJ6511" s="48">
        <v>2911</v>
      </c>
      <c r="BK6511" s="48" t="s">
        <v>5136</v>
      </c>
    </row>
    <row r="6512" spans="62:63" ht="15" customHeight="1" x14ac:dyDescent="0.4">
      <c r="BJ6512" s="48">
        <v>2983</v>
      </c>
      <c r="BK6512" s="48" t="s">
        <v>5137</v>
      </c>
    </row>
    <row r="6513" spans="62:63" ht="15" customHeight="1" x14ac:dyDescent="0.4">
      <c r="BJ6513" s="48">
        <v>3002</v>
      </c>
      <c r="BK6513" s="48" t="s">
        <v>5138</v>
      </c>
    </row>
    <row r="6514" spans="62:63" ht="15" customHeight="1" x14ac:dyDescent="0.4">
      <c r="BJ6514" s="48">
        <v>3005</v>
      </c>
      <c r="BK6514" s="48" t="s">
        <v>5139</v>
      </c>
    </row>
    <row r="6515" spans="62:63" ht="15" customHeight="1" x14ac:dyDescent="0.4">
      <c r="BJ6515" s="48">
        <v>3047</v>
      </c>
      <c r="BK6515" s="48" t="s">
        <v>5140</v>
      </c>
    </row>
    <row r="6516" spans="62:63" ht="15" customHeight="1" x14ac:dyDescent="0.4">
      <c r="BJ6516" s="48">
        <v>3090</v>
      </c>
      <c r="BK6516" s="48" t="s">
        <v>5141</v>
      </c>
    </row>
    <row r="6517" spans="62:63" ht="15" customHeight="1" x14ac:dyDescent="0.4">
      <c r="BJ6517" s="48">
        <v>3118</v>
      </c>
      <c r="BK6517" s="48" t="s">
        <v>5142</v>
      </c>
    </row>
    <row r="6518" spans="62:63" ht="15" customHeight="1" x14ac:dyDescent="0.4">
      <c r="BJ6518" s="48">
        <v>3153</v>
      </c>
      <c r="BK6518" s="48" t="s">
        <v>5143</v>
      </c>
    </row>
    <row r="6519" spans="62:63" ht="15" customHeight="1" x14ac:dyDescent="0.4">
      <c r="BJ6519" s="48">
        <v>3169</v>
      </c>
      <c r="BK6519" s="48" t="s">
        <v>5144</v>
      </c>
    </row>
    <row r="6520" spans="62:63" ht="15" customHeight="1" x14ac:dyDescent="0.4">
      <c r="BJ6520" s="48">
        <v>3174</v>
      </c>
      <c r="BK6520" s="48" t="s">
        <v>5145</v>
      </c>
    </row>
    <row r="6521" spans="62:63" ht="15" customHeight="1" x14ac:dyDescent="0.4">
      <c r="BJ6521" s="48">
        <v>3179</v>
      </c>
      <c r="BK6521" s="48" t="s">
        <v>5146</v>
      </c>
    </row>
    <row r="6522" spans="62:63" ht="15" customHeight="1" x14ac:dyDescent="0.4">
      <c r="BJ6522" s="48">
        <v>3190</v>
      </c>
      <c r="BK6522" s="48" t="s">
        <v>5147</v>
      </c>
    </row>
    <row r="6523" spans="62:63" ht="15" customHeight="1" x14ac:dyDescent="0.4">
      <c r="BJ6523" s="48">
        <v>3194</v>
      </c>
      <c r="BK6523" s="48" t="s">
        <v>5148</v>
      </c>
    </row>
    <row r="6524" spans="62:63" ht="15" customHeight="1" x14ac:dyDescent="0.4">
      <c r="BJ6524" s="48">
        <v>3200</v>
      </c>
      <c r="BK6524" s="48" t="s">
        <v>5149</v>
      </c>
    </row>
    <row r="6525" spans="62:63" ht="15" customHeight="1" x14ac:dyDescent="0.4">
      <c r="BJ6525" s="48">
        <v>3202</v>
      </c>
      <c r="BK6525" s="48" t="s">
        <v>5150</v>
      </c>
    </row>
    <row r="6526" spans="62:63" ht="15" customHeight="1" x14ac:dyDescent="0.4">
      <c r="BJ6526" s="48">
        <v>3274</v>
      </c>
      <c r="BK6526" s="48" t="s">
        <v>5151</v>
      </c>
    </row>
    <row r="6527" spans="62:63" ht="15" customHeight="1" x14ac:dyDescent="0.4">
      <c r="BJ6527" s="48">
        <v>3276</v>
      </c>
      <c r="BK6527" s="48" t="s">
        <v>5152</v>
      </c>
    </row>
    <row r="6528" spans="62:63" ht="15" customHeight="1" x14ac:dyDescent="0.4">
      <c r="BJ6528" s="48">
        <v>3285</v>
      </c>
      <c r="BK6528" s="48" t="s">
        <v>5153</v>
      </c>
    </row>
    <row r="6529" spans="62:63" ht="15" customHeight="1" x14ac:dyDescent="0.4">
      <c r="BJ6529" s="48">
        <v>3286</v>
      </c>
      <c r="BK6529" s="48" t="s">
        <v>5154</v>
      </c>
    </row>
    <row r="6530" spans="62:63" ht="15" customHeight="1" x14ac:dyDescent="0.4">
      <c r="BJ6530" s="48">
        <v>3288</v>
      </c>
      <c r="BK6530" s="48" t="s">
        <v>5155</v>
      </c>
    </row>
    <row r="6531" spans="62:63" ht="15" customHeight="1" x14ac:dyDescent="0.4">
      <c r="BJ6531" s="48">
        <v>3334</v>
      </c>
      <c r="BK6531" s="48" t="s">
        <v>5156</v>
      </c>
    </row>
    <row r="6532" spans="62:63" ht="15" customHeight="1" x14ac:dyDescent="0.4">
      <c r="BJ6532" s="48">
        <v>3355</v>
      </c>
      <c r="BK6532" s="48" t="s">
        <v>5157</v>
      </c>
    </row>
    <row r="6533" spans="62:63" ht="15" customHeight="1" x14ac:dyDescent="0.4">
      <c r="BJ6533" s="48">
        <v>3368</v>
      </c>
      <c r="BK6533" s="48" t="s">
        <v>5158</v>
      </c>
    </row>
    <row r="6534" spans="62:63" ht="15" customHeight="1" x14ac:dyDescent="0.4">
      <c r="BJ6534" s="48">
        <v>3404</v>
      </c>
      <c r="BK6534" s="48" t="s">
        <v>5159</v>
      </c>
    </row>
    <row r="6535" spans="62:63" ht="15" customHeight="1" x14ac:dyDescent="0.4">
      <c r="BJ6535" s="48">
        <v>3532</v>
      </c>
      <c r="BK6535" s="48" t="s">
        <v>5160</v>
      </c>
    </row>
    <row r="6536" spans="62:63" ht="15" customHeight="1" x14ac:dyDescent="0.4">
      <c r="BJ6536" s="48">
        <v>3589</v>
      </c>
      <c r="BK6536" s="48" t="s">
        <v>5161</v>
      </c>
    </row>
    <row r="6537" spans="62:63" ht="15" customHeight="1" x14ac:dyDescent="0.4">
      <c r="BJ6537" s="48">
        <v>3597</v>
      </c>
      <c r="BK6537" s="48" t="s">
        <v>5162</v>
      </c>
    </row>
    <row r="6538" spans="62:63" ht="15" customHeight="1" x14ac:dyDescent="0.4">
      <c r="BJ6538" s="48">
        <v>3613</v>
      </c>
      <c r="BK6538" s="48" t="s">
        <v>5163</v>
      </c>
    </row>
    <row r="6539" spans="62:63" ht="15" customHeight="1" x14ac:dyDescent="0.4">
      <c r="BJ6539" s="48">
        <v>3636</v>
      </c>
      <c r="BK6539" s="48" t="s">
        <v>5164</v>
      </c>
    </row>
    <row r="6540" spans="62:63" ht="15" customHeight="1" x14ac:dyDescent="0.4">
      <c r="BJ6540" s="48">
        <v>3656</v>
      </c>
      <c r="BK6540" s="48" t="s">
        <v>5165</v>
      </c>
    </row>
    <row r="6541" spans="62:63" ht="15" customHeight="1" x14ac:dyDescent="0.4">
      <c r="BJ6541" s="48">
        <v>3662</v>
      </c>
      <c r="BK6541" s="48" t="s">
        <v>5166</v>
      </c>
    </row>
    <row r="6542" spans="62:63" ht="15" customHeight="1" x14ac:dyDescent="0.4">
      <c r="BJ6542" s="48">
        <v>3718</v>
      </c>
      <c r="BK6542" s="48" t="s">
        <v>5167</v>
      </c>
    </row>
    <row r="6543" spans="62:63" ht="15" customHeight="1" x14ac:dyDescent="0.4">
      <c r="BJ6543" s="48">
        <v>3723</v>
      </c>
      <c r="BK6543" s="48" t="s">
        <v>5168</v>
      </c>
    </row>
    <row r="6544" spans="62:63" ht="15" customHeight="1" x14ac:dyDescent="0.4">
      <c r="BJ6544" s="48">
        <v>3751</v>
      </c>
      <c r="BK6544" s="48" t="s">
        <v>5169</v>
      </c>
    </row>
    <row r="6545" spans="62:63" ht="15" customHeight="1" x14ac:dyDescent="0.4">
      <c r="BJ6545" s="48">
        <v>3795</v>
      </c>
      <c r="BK6545" s="48" t="s">
        <v>5170</v>
      </c>
    </row>
    <row r="6546" spans="62:63" ht="15" customHeight="1" x14ac:dyDescent="0.4">
      <c r="BJ6546" s="48">
        <v>3801</v>
      </c>
      <c r="BK6546" s="48" t="s">
        <v>5171</v>
      </c>
    </row>
    <row r="6547" spans="62:63" ht="15" customHeight="1" x14ac:dyDescent="0.4">
      <c r="BJ6547" s="48">
        <v>3807</v>
      </c>
      <c r="BK6547" s="48" t="s">
        <v>5172</v>
      </c>
    </row>
    <row r="6548" spans="62:63" ht="15" customHeight="1" x14ac:dyDescent="0.4">
      <c r="BJ6548" s="48">
        <v>3811</v>
      </c>
      <c r="BK6548" s="48" t="s">
        <v>5173</v>
      </c>
    </row>
    <row r="6549" spans="62:63" ht="15" customHeight="1" x14ac:dyDescent="0.4">
      <c r="BJ6549" s="48">
        <v>3814</v>
      </c>
      <c r="BK6549" s="48" t="s">
        <v>5174</v>
      </c>
    </row>
    <row r="6550" spans="62:63" ht="15" customHeight="1" x14ac:dyDescent="0.4">
      <c r="BJ6550" s="48">
        <v>3833</v>
      </c>
      <c r="BK6550" s="48" t="s">
        <v>5175</v>
      </c>
    </row>
    <row r="6551" spans="62:63" ht="15" customHeight="1" x14ac:dyDescent="0.4">
      <c r="BJ6551" s="48">
        <v>3862</v>
      </c>
      <c r="BK6551" s="48" t="s">
        <v>5176</v>
      </c>
    </row>
    <row r="6552" spans="62:63" ht="15" customHeight="1" x14ac:dyDescent="0.4">
      <c r="BJ6552" s="48">
        <v>3883</v>
      </c>
      <c r="BK6552" s="48" t="s">
        <v>5177</v>
      </c>
    </row>
    <row r="6553" spans="62:63" ht="15" customHeight="1" x14ac:dyDescent="0.4">
      <c r="BJ6553" s="48">
        <v>3922</v>
      </c>
      <c r="BK6553" s="48" t="s">
        <v>5178</v>
      </c>
    </row>
    <row r="6554" spans="62:63" ht="15" customHeight="1" x14ac:dyDescent="0.4">
      <c r="BJ6554" s="48">
        <v>3927</v>
      </c>
      <c r="BK6554" s="48" t="s">
        <v>5179</v>
      </c>
    </row>
    <row r="6555" spans="62:63" ht="15" customHeight="1" x14ac:dyDescent="0.4">
      <c r="BJ6555" s="48">
        <v>3954</v>
      </c>
      <c r="BK6555" s="48" t="s">
        <v>5180</v>
      </c>
    </row>
    <row r="6556" spans="62:63" ht="15" customHeight="1" x14ac:dyDescent="0.4">
      <c r="BJ6556" s="48">
        <v>3969</v>
      </c>
      <c r="BK6556" s="48" t="s">
        <v>5181</v>
      </c>
    </row>
    <row r="6557" spans="62:63" ht="15" customHeight="1" x14ac:dyDescent="0.4">
      <c r="BJ6557" s="48">
        <v>3971</v>
      </c>
      <c r="BK6557" s="48" t="s">
        <v>5182</v>
      </c>
    </row>
    <row r="6558" spans="62:63" ht="15" customHeight="1" x14ac:dyDescent="0.4">
      <c r="BJ6558" s="48">
        <v>3990</v>
      </c>
      <c r="BK6558" s="48" t="s">
        <v>5183</v>
      </c>
    </row>
    <row r="6559" spans="62:63" ht="15" customHeight="1" x14ac:dyDescent="0.4">
      <c r="BJ6559" s="48">
        <v>4028</v>
      </c>
      <c r="BK6559" s="48" t="s">
        <v>5184</v>
      </c>
    </row>
    <row r="6560" spans="62:63" ht="15" customHeight="1" x14ac:dyDescent="0.4">
      <c r="BJ6560" s="48">
        <v>4064</v>
      </c>
      <c r="BK6560" s="48" t="s">
        <v>5185</v>
      </c>
    </row>
    <row r="6561" spans="62:63" ht="15" customHeight="1" x14ac:dyDescent="0.4">
      <c r="BJ6561" s="48">
        <v>4098</v>
      </c>
      <c r="BK6561" s="48" t="s">
        <v>5186</v>
      </c>
    </row>
    <row r="6562" spans="62:63" ht="15" customHeight="1" x14ac:dyDescent="0.4">
      <c r="BJ6562" s="48">
        <v>4140</v>
      </c>
      <c r="BK6562" s="48" t="s">
        <v>5187</v>
      </c>
    </row>
    <row r="6563" spans="62:63" ht="15" customHeight="1" x14ac:dyDescent="0.4">
      <c r="BJ6563" s="48">
        <v>4197</v>
      </c>
      <c r="BK6563" s="48" t="s">
        <v>5188</v>
      </c>
    </row>
    <row r="6564" spans="62:63" ht="15" customHeight="1" x14ac:dyDescent="0.4">
      <c r="BJ6564" s="48">
        <v>4218</v>
      </c>
      <c r="BK6564" s="48" t="s">
        <v>5189</v>
      </c>
    </row>
    <row r="6565" spans="62:63" ht="15" customHeight="1" x14ac:dyDescent="0.4">
      <c r="BJ6565" s="48">
        <v>4286</v>
      </c>
      <c r="BK6565" s="48" t="s">
        <v>5190</v>
      </c>
    </row>
    <row r="6566" spans="62:63" ht="15" customHeight="1" x14ac:dyDescent="0.4">
      <c r="BJ6566" s="48">
        <v>4294</v>
      </c>
      <c r="BK6566" s="48" t="s">
        <v>5191</v>
      </c>
    </row>
    <row r="6567" spans="62:63" ht="15" customHeight="1" x14ac:dyDescent="0.4">
      <c r="BJ6567" s="48">
        <v>4295</v>
      </c>
      <c r="BK6567" s="48" t="s">
        <v>5192</v>
      </c>
    </row>
    <row r="6568" spans="62:63" ht="15" customHeight="1" x14ac:dyDescent="0.4">
      <c r="BJ6568" s="48">
        <v>4312</v>
      </c>
      <c r="BK6568" s="48" t="s">
        <v>5193</v>
      </c>
    </row>
    <row r="6569" spans="62:63" ht="15" customHeight="1" x14ac:dyDescent="0.4">
      <c r="BJ6569" s="48">
        <v>4317</v>
      </c>
      <c r="BK6569" s="48" t="s">
        <v>5194</v>
      </c>
    </row>
    <row r="6570" spans="62:63" ht="15" customHeight="1" x14ac:dyDescent="0.4">
      <c r="BJ6570" s="48">
        <v>4341</v>
      </c>
      <c r="BK6570" s="48" t="s">
        <v>5195</v>
      </c>
    </row>
    <row r="6571" spans="62:63" ht="15" customHeight="1" x14ac:dyDescent="0.4">
      <c r="BJ6571" s="48">
        <v>4343</v>
      </c>
      <c r="BK6571" s="48" t="s">
        <v>5196</v>
      </c>
    </row>
    <row r="6572" spans="62:63" ht="15" customHeight="1" x14ac:dyDescent="0.4">
      <c r="BJ6572" s="48">
        <v>4358</v>
      </c>
      <c r="BK6572" s="48" t="s">
        <v>5197</v>
      </c>
    </row>
    <row r="6573" spans="62:63" ht="15" customHeight="1" x14ac:dyDescent="0.4">
      <c r="BJ6573" s="48">
        <v>4360</v>
      </c>
      <c r="BK6573" s="48" t="s">
        <v>5198</v>
      </c>
    </row>
    <row r="6574" spans="62:63" ht="15" customHeight="1" x14ac:dyDescent="0.4">
      <c r="BJ6574" s="48">
        <v>4363</v>
      </c>
      <c r="BK6574" s="48" t="s">
        <v>5199</v>
      </c>
    </row>
    <row r="6575" spans="62:63" ht="15" customHeight="1" x14ac:dyDescent="0.4">
      <c r="BJ6575" s="48">
        <v>4364</v>
      </c>
      <c r="BK6575" s="48" t="s">
        <v>5200</v>
      </c>
    </row>
    <row r="6576" spans="62:63" ht="15" customHeight="1" x14ac:dyDescent="0.4">
      <c r="BJ6576" s="48">
        <v>4377</v>
      </c>
      <c r="BK6576" s="48" t="s">
        <v>5201</v>
      </c>
    </row>
    <row r="6577" spans="62:63" ht="15" customHeight="1" x14ac:dyDescent="0.4">
      <c r="BJ6577" s="48">
        <v>4404</v>
      </c>
      <c r="BK6577" s="48" t="s">
        <v>5202</v>
      </c>
    </row>
    <row r="6578" spans="62:63" ht="15" customHeight="1" x14ac:dyDescent="0.4">
      <c r="BJ6578" s="48">
        <v>4405</v>
      </c>
      <c r="BK6578" s="48" t="s">
        <v>5203</v>
      </c>
    </row>
    <row r="6579" spans="62:63" ht="15" customHeight="1" x14ac:dyDescent="0.4">
      <c r="BJ6579" s="48">
        <v>4406</v>
      </c>
      <c r="BK6579" s="48" t="s">
        <v>5204</v>
      </c>
    </row>
    <row r="6580" spans="62:63" ht="15" customHeight="1" x14ac:dyDescent="0.4">
      <c r="BJ6580" s="48">
        <v>4428</v>
      </c>
      <c r="BK6580" s="48" t="s">
        <v>5205</v>
      </c>
    </row>
    <row r="6581" spans="62:63" ht="15" customHeight="1" x14ac:dyDescent="0.4">
      <c r="BJ6581" s="48">
        <v>4473</v>
      </c>
      <c r="BK6581" s="48" t="s">
        <v>5206</v>
      </c>
    </row>
    <row r="6582" spans="62:63" ht="15" customHeight="1" x14ac:dyDescent="0.4">
      <c r="BJ6582" s="48">
        <v>4476</v>
      </c>
      <c r="BK6582" s="48" t="s">
        <v>5207</v>
      </c>
    </row>
    <row r="6583" spans="62:63" ht="15" customHeight="1" x14ac:dyDescent="0.4">
      <c r="BJ6583" s="48">
        <v>4478</v>
      </c>
      <c r="BK6583" s="48" t="s">
        <v>5208</v>
      </c>
    </row>
    <row r="6584" spans="62:63" ht="15" customHeight="1" x14ac:dyDescent="0.4">
      <c r="BJ6584" s="48">
        <v>4510</v>
      </c>
      <c r="BK6584" s="48" t="s">
        <v>5209</v>
      </c>
    </row>
    <row r="6585" spans="62:63" ht="15" customHeight="1" x14ac:dyDescent="0.4">
      <c r="BJ6585" s="48">
        <v>4511</v>
      </c>
      <c r="BK6585" s="48" t="s">
        <v>5210</v>
      </c>
    </row>
    <row r="6586" spans="62:63" ht="15" customHeight="1" x14ac:dyDescent="0.4">
      <c r="BJ6586" s="48">
        <v>4544</v>
      </c>
      <c r="BK6586" s="48" t="s">
        <v>5211</v>
      </c>
    </row>
    <row r="6587" spans="62:63" ht="15" customHeight="1" x14ac:dyDescent="0.4">
      <c r="BJ6587" s="48">
        <v>5002</v>
      </c>
      <c r="BK6587" s="48" t="s">
        <v>5212</v>
      </c>
    </row>
    <row r="6588" spans="62:63" ht="15" customHeight="1" x14ac:dyDescent="0.4">
      <c r="BJ6588" s="48">
        <v>5005</v>
      </c>
      <c r="BK6588" s="48" t="s">
        <v>5213</v>
      </c>
    </row>
    <row r="6589" spans="62:63" ht="15" customHeight="1" x14ac:dyDescent="0.4">
      <c r="BJ6589" s="48">
        <v>5016</v>
      </c>
      <c r="BK6589" s="48" t="s">
        <v>5214</v>
      </c>
    </row>
    <row r="6590" spans="62:63" ht="15" customHeight="1" x14ac:dyDescent="0.4">
      <c r="BJ6590" s="48">
        <v>5029</v>
      </c>
      <c r="BK6590" s="48" t="s">
        <v>5215</v>
      </c>
    </row>
    <row r="6591" spans="62:63" ht="15" customHeight="1" x14ac:dyDescent="0.4">
      <c r="BJ6591" s="48">
        <v>5056</v>
      </c>
      <c r="BK6591" s="48" t="s">
        <v>5216</v>
      </c>
    </row>
    <row r="6592" spans="62:63" ht="15" customHeight="1" x14ac:dyDescent="0.4">
      <c r="BJ6592" s="48">
        <v>5061</v>
      </c>
      <c r="BK6592" s="48" t="s">
        <v>5217</v>
      </c>
    </row>
    <row r="6593" spans="62:63" ht="15" customHeight="1" x14ac:dyDescent="0.4">
      <c r="BJ6593" s="48">
        <v>5096</v>
      </c>
      <c r="BK6593" s="48" t="s">
        <v>5218</v>
      </c>
    </row>
    <row r="6594" spans="62:63" ht="15" customHeight="1" x14ac:dyDescent="0.4">
      <c r="BJ6594" s="48">
        <v>5125</v>
      </c>
      <c r="BK6594" s="48" t="s">
        <v>5219</v>
      </c>
    </row>
    <row r="6595" spans="62:63" ht="15" customHeight="1" x14ac:dyDescent="0.4">
      <c r="BJ6595" s="48">
        <v>5142</v>
      </c>
      <c r="BK6595" s="48" t="s">
        <v>5220</v>
      </c>
    </row>
    <row r="6596" spans="62:63" ht="15" customHeight="1" x14ac:dyDescent="0.4">
      <c r="BJ6596" s="48">
        <v>5156</v>
      </c>
      <c r="BK6596" s="48" t="s">
        <v>5221</v>
      </c>
    </row>
    <row r="6597" spans="62:63" ht="15" customHeight="1" x14ac:dyDescent="0.4">
      <c r="BJ6597" s="48">
        <v>5200</v>
      </c>
      <c r="BK6597" s="48" t="s">
        <v>5222</v>
      </c>
    </row>
    <row r="6598" spans="62:63" ht="15" customHeight="1" x14ac:dyDescent="0.4">
      <c r="BJ6598" s="48">
        <v>5237</v>
      </c>
      <c r="BK6598" s="48" t="s">
        <v>5223</v>
      </c>
    </row>
    <row r="6599" spans="62:63" ht="15" customHeight="1" x14ac:dyDescent="0.4">
      <c r="BJ6599" s="48">
        <v>5271</v>
      </c>
      <c r="BK6599" s="48" t="s">
        <v>5224</v>
      </c>
    </row>
    <row r="6600" spans="62:63" ht="15" customHeight="1" x14ac:dyDescent="0.4">
      <c r="BJ6600" s="48">
        <v>5276</v>
      </c>
      <c r="BK6600" s="48" t="s">
        <v>5225</v>
      </c>
    </row>
    <row r="6601" spans="62:63" ht="15" customHeight="1" x14ac:dyDescent="0.4">
      <c r="BJ6601" s="48">
        <v>5321</v>
      </c>
      <c r="BK6601" s="48" t="s">
        <v>5226</v>
      </c>
    </row>
    <row r="6602" spans="62:63" ht="15" customHeight="1" x14ac:dyDescent="0.4">
      <c r="BJ6602" s="48">
        <v>5324</v>
      </c>
      <c r="BK6602" s="48" t="s">
        <v>5227</v>
      </c>
    </row>
    <row r="6603" spans="62:63" ht="15" customHeight="1" x14ac:dyDescent="0.4">
      <c r="BJ6603" s="48">
        <v>5330</v>
      </c>
      <c r="BK6603" s="48" t="s">
        <v>5228</v>
      </c>
    </row>
    <row r="6604" spans="62:63" ht="15" customHeight="1" x14ac:dyDescent="0.4">
      <c r="BJ6604" s="48">
        <v>5341</v>
      </c>
      <c r="BK6604" s="48" t="s">
        <v>5229</v>
      </c>
    </row>
    <row r="6605" spans="62:63" ht="15" customHeight="1" x14ac:dyDescent="0.4">
      <c r="BJ6605" s="48">
        <v>5362</v>
      </c>
      <c r="BK6605" s="48" t="s">
        <v>5230</v>
      </c>
    </row>
    <row r="6606" spans="62:63" ht="15" customHeight="1" x14ac:dyDescent="0.4">
      <c r="BJ6606" s="48">
        <v>5390</v>
      </c>
      <c r="BK6606" s="48" t="s">
        <v>5231</v>
      </c>
    </row>
    <row r="6607" spans="62:63" ht="15" customHeight="1" x14ac:dyDescent="0.4">
      <c r="BJ6607" s="48">
        <v>5406</v>
      </c>
      <c r="BK6607" s="48" t="s">
        <v>5232</v>
      </c>
    </row>
    <row r="6608" spans="62:63" ht="15" customHeight="1" x14ac:dyDescent="0.4">
      <c r="BJ6608" s="48">
        <v>5465</v>
      </c>
      <c r="BK6608" s="48" t="s">
        <v>5233</v>
      </c>
    </row>
    <row r="6609" spans="62:63" ht="15" customHeight="1" x14ac:dyDescent="0.4">
      <c r="BJ6609" s="48">
        <v>5470</v>
      </c>
      <c r="BK6609" s="48" t="s">
        <v>5234</v>
      </c>
    </row>
    <row r="6610" spans="62:63" ht="15" customHeight="1" x14ac:dyDescent="0.4">
      <c r="BJ6610" s="48">
        <v>5485</v>
      </c>
      <c r="BK6610" s="48" t="s">
        <v>5235</v>
      </c>
    </row>
    <row r="6611" spans="62:63" ht="15" customHeight="1" x14ac:dyDescent="0.4">
      <c r="BJ6611" s="48">
        <v>5512</v>
      </c>
      <c r="BK6611" s="48" t="s">
        <v>5236</v>
      </c>
    </row>
    <row r="6612" spans="62:63" ht="15" customHeight="1" x14ac:dyDescent="0.4">
      <c r="BJ6612" s="48">
        <v>5514</v>
      </c>
      <c r="BK6612" s="48" t="s">
        <v>5237</v>
      </c>
    </row>
    <row r="6613" spans="62:63" ht="15" customHeight="1" x14ac:dyDescent="0.4">
      <c r="BJ6613" s="48">
        <v>5522</v>
      </c>
      <c r="BK6613" s="48" t="s">
        <v>5238</v>
      </c>
    </row>
    <row r="6614" spans="62:63" ht="15" customHeight="1" x14ac:dyDescent="0.4">
      <c r="BJ6614" s="48">
        <v>5541</v>
      </c>
      <c r="BK6614" s="48" t="s">
        <v>5239</v>
      </c>
    </row>
    <row r="6615" spans="62:63" ht="15" customHeight="1" x14ac:dyDescent="0.4">
      <c r="BJ6615" s="48">
        <v>5543</v>
      </c>
      <c r="BK6615" s="48" t="s">
        <v>5240</v>
      </c>
    </row>
    <row r="6616" spans="62:63" ht="15" customHeight="1" x14ac:dyDescent="0.4">
      <c r="BJ6616" s="48">
        <v>5553</v>
      </c>
      <c r="BK6616" s="48" t="s">
        <v>5241</v>
      </c>
    </row>
    <row r="6617" spans="62:63" ht="15" customHeight="1" x14ac:dyDescent="0.4">
      <c r="BJ6617" s="48">
        <v>5594</v>
      </c>
      <c r="BK6617" s="48" t="s">
        <v>5242</v>
      </c>
    </row>
    <row r="6618" spans="62:63" ht="15" customHeight="1" x14ac:dyDescent="0.4">
      <c r="BJ6618" s="48">
        <v>5644</v>
      </c>
      <c r="BK6618" s="48" t="s">
        <v>5243</v>
      </c>
    </row>
    <row r="6619" spans="62:63" ht="15" customHeight="1" x14ac:dyDescent="0.4">
      <c r="BJ6619" s="48">
        <v>5646</v>
      </c>
      <c r="BK6619" s="48" t="s">
        <v>5244</v>
      </c>
    </row>
    <row r="6620" spans="62:63" ht="15" customHeight="1" x14ac:dyDescent="0.4">
      <c r="BJ6620" s="48">
        <v>5671</v>
      </c>
      <c r="BK6620" s="48" t="s">
        <v>5245</v>
      </c>
    </row>
    <row r="6621" spans="62:63" ht="15" customHeight="1" x14ac:dyDescent="0.4">
      <c r="BJ6621" s="48">
        <v>5672</v>
      </c>
      <c r="BK6621" s="48" t="s">
        <v>5246</v>
      </c>
    </row>
    <row r="6622" spans="62:63" ht="15" customHeight="1" x14ac:dyDescent="0.4">
      <c r="BJ6622" s="48">
        <v>5679</v>
      </c>
      <c r="BK6622" s="48" t="s">
        <v>5247</v>
      </c>
    </row>
    <row r="6623" spans="62:63" ht="15" customHeight="1" x14ac:dyDescent="0.4">
      <c r="BJ6623" s="48">
        <v>5680</v>
      </c>
      <c r="BK6623" s="48" t="s">
        <v>5248</v>
      </c>
    </row>
    <row r="6624" spans="62:63" ht="15" customHeight="1" x14ac:dyDescent="0.4">
      <c r="BJ6624" s="48">
        <v>5701</v>
      </c>
      <c r="BK6624" s="48" t="s">
        <v>5249</v>
      </c>
    </row>
    <row r="6625" spans="62:63" ht="15" customHeight="1" x14ac:dyDescent="0.4">
      <c r="BJ6625" s="48">
        <v>5719</v>
      </c>
      <c r="BK6625" s="48" t="s">
        <v>5250</v>
      </c>
    </row>
    <row r="6626" spans="62:63" ht="15" customHeight="1" x14ac:dyDescent="0.4">
      <c r="BJ6626" s="48">
        <v>5765</v>
      </c>
      <c r="BK6626" s="48" t="s">
        <v>5251</v>
      </c>
    </row>
    <row r="6627" spans="62:63" ht="15" customHeight="1" x14ac:dyDescent="0.4">
      <c r="BJ6627" s="48">
        <v>5817</v>
      </c>
      <c r="BK6627" s="48" t="s">
        <v>5252</v>
      </c>
    </row>
    <row r="6628" spans="62:63" ht="15" customHeight="1" x14ac:dyDescent="0.4">
      <c r="BJ6628" s="48">
        <v>5834</v>
      </c>
      <c r="BK6628" s="48" t="s">
        <v>5253</v>
      </c>
    </row>
    <row r="6629" spans="62:63" ht="15" customHeight="1" x14ac:dyDescent="0.4">
      <c r="BJ6629" s="48">
        <v>5841</v>
      </c>
      <c r="BK6629" s="48" t="s">
        <v>5254</v>
      </c>
    </row>
    <row r="6630" spans="62:63" ht="15" customHeight="1" x14ac:dyDescent="0.4">
      <c r="BJ6630" s="48">
        <v>5846</v>
      </c>
      <c r="BK6630" s="48" t="s">
        <v>5255</v>
      </c>
    </row>
    <row r="6631" spans="62:63" ht="15" customHeight="1" x14ac:dyDescent="0.4">
      <c r="BJ6631" s="48">
        <v>5848</v>
      </c>
      <c r="BK6631" s="48" t="s">
        <v>5256</v>
      </c>
    </row>
    <row r="6632" spans="62:63" ht="15" customHeight="1" x14ac:dyDescent="0.4">
      <c r="BJ6632" s="48">
        <v>5867</v>
      </c>
      <c r="BK6632" s="48" t="s">
        <v>5257</v>
      </c>
    </row>
    <row r="6633" spans="62:63" ht="15" customHeight="1" x14ac:dyDescent="0.4">
      <c r="BJ6633" s="48">
        <v>5890</v>
      </c>
      <c r="BK6633" s="48" t="s">
        <v>5258</v>
      </c>
    </row>
    <row r="6634" spans="62:63" ht="15" customHeight="1" x14ac:dyDescent="0.4">
      <c r="BJ6634" s="48">
        <v>5896</v>
      </c>
      <c r="BK6634" s="48" t="s">
        <v>5259</v>
      </c>
    </row>
    <row r="6635" spans="62:63" ht="15" customHeight="1" x14ac:dyDescent="0.4">
      <c r="BJ6635" s="48">
        <v>5918</v>
      </c>
      <c r="BK6635" s="48" t="s">
        <v>5260</v>
      </c>
    </row>
    <row r="6636" spans="62:63" ht="15" customHeight="1" x14ac:dyDescent="0.4">
      <c r="BJ6636" s="48">
        <v>5931</v>
      </c>
      <c r="BK6636" s="48" t="s">
        <v>5261</v>
      </c>
    </row>
    <row r="6637" spans="62:63" ht="15" customHeight="1" x14ac:dyDescent="0.4">
      <c r="BJ6637" s="48">
        <v>5946</v>
      </c>
      <c r="BK6637" s="48" t="s">
        <v>5262</v>
      </c>
    </row>
    <row r="6638" spans="62:63" ht="15" customHeight="1" x14ac:dyDescent="0.4">
      <c r="BJ6638" s="48">
        <v>5948</v>
      </c>
      <c r="BK6638" s="48" t="s">
        <v>5263</v>
      </c>
    </row>
    <row r="6639" spans="62:63" ht="15" customHeight="1" x14ac:dyDescent="0.4">
      <c r="BJ6639" s="48">
        <v>5951</v>
      </c>
      <c r="BK6639" s="48" t="s">
        <v>5264</v>
      </c>
    </row>
    <row r="6640" spans="62:63" ht="15" customHeight="1" x14ac:dyDescent="0.4">
      <c r="BJ6640" s="48">
        <v>5954</v>
      </c>
      <c r="BK6640" s="48" t="s">
        <v>5265</v>
      </c>
    </row>
    <row r="6641" spans="62:63" ht="15" customHeight="1" x14ac:dyDescent="0.4">
      <c r="BJ6641" s="48">
        <v>5955</v>
      </c>
      <c r="BK6641" s="48" t="s">
        <v>5266</v>
      </c>
    </row>
    <row r="6642" spans="62:63" ht="15" customHeight="1" x14ac:dyDescent="0.4">
      <c r="BJ6642" s="48">
        <v>5956</v>
      </c>
      <c r="BK6642" s="48" t="s">
        <v>5267</v>
      </c>
    </row>
    <row r="6643" spans="62:63" ht="15" customHeight="1" x14ac:dyDescent="0.4">
      <c r="BJ6643" s="48">
        <v>5958</v>
      </c>
      <c r="BK6643" s="48" t="s">
        <v>5268</v>
      </c>
    </row>
    <row r="6644" spans="62:63" ht="15" customHeight="1" x14ac:dyDescent="0.4">
      <c r="BJ6644" s="48">
        <v>5959</v>
      </c>
      <c r="BK6644" s="48" t="s">
        <v>5269</v>
      </c>
    </row>
    <row r="6645" spans="62:63" ht="15" customHeight="1" x14ac:dyDescent="0.4">
      <c r="BJ6645" s="48">
        <v>5960</v>
      </c>
      <c r="BK6645" s="48" t="s">
        <v>5270</v>
      </c>
    </row>
    <row r="6646" spans="62:63" ht="15" customHeight="1" x14ac:dyDescent="0.4">
      <c r="BJ6646" s="48">
        <v>5970</v>
      </c>
      <c r="BK6646" s="48" t="s">
        <v>5271</v>
      </c>
    </row>
    <row r="6647" spans="62:63" ht="15" customHeight="1" x14ac:dyDescent="0.4">
      <c r="BJ6647" s="48">
        <v>6052</v>
      </c>
      <c r="BK6647" s="48" t="s">
        <v>5272</v>
      </c>
    </row>
    <row r="6648" spans="62:63" ht="15" customHeight="1" x14ac:dyDescent="0.4">
      <c r="BJ6648" s="48">
        <v>6082</v>
      </c>
      <c r="BK6648" s="48" t="s">
        <v>5273</v>
      </c>
    </row>
    <row r="6649" spans="62:63" ht="15" customHeight="1" x14ac:dyDescent="0.4">
      <c r="BJ6649" s="48">
        <v>6083</v>
      </c>
      <c r="BK6649" s="48" t="s">
        <v>5274</v>
      </c>
    </row>
    <row r="6650" spans="62:63" ht="15" customHeight="1" x14ac:dyDescent="0.4">
      <c r="BJ6650" s="48">
        <v>6084</v>
      </c>
      <c r="BK6650" s="48" t="s">
        <v>5275</v>
      </c>
    </row>
    <row r="6651" spans="62:63" ht="15" customHeight="1" x14ac:dyDescent="0.4">
      <c r="BJ6651" s="48">
        <v>6096</v>
      </c>
      <c r="BK6651" s="48" t="s">
        <v>5276</v>
      </c>
    </row>
    <row r="6652" spans="62:63" ht="15" customHeight="1" x14ac:dyDescent="0.4">
      <c r="BJ6652" s="48">
        <v>6167</v>
      </c>
      <c r="BK6652" s="48" t="s">
        <v>5277</v>
      </c>
    </row>
    <row r="6653" spans="62:63" ht="15" customHeight="1" x14ac:dyDescent="0.4">
      <c r="BJ6653" s="48">
        <v>6177</v>
      </c>
      <c r="BK6653" s="48" t="s">
        <v>5278</v>
      </c>
    </row>
    <row r="6654" spans="62:63" ht="15" customHeight="1" x14ac:dyDescent="0.4">
      <c r="BJ6654" s="48">
        <v>6178</v>
      </c>
      <c r="BK6654" s="48" t="s">
        <v>5279</v>
      </c>
    </row>
    <row r="6655" spans="62:63" ht="15" customHeight="1" x14ac:dyDescent="0.4">
      <c r="BJ6655" s="48">
        <v>6179</v>
      </c>
      <c r="BK6655" s="48" t="s">
        <v>5280</v>
      </c>
    </row>
    <row r="6656" spans="62:63" ht="15" customHeight="1" x14ac:dyDescent="0.4">
      <c r="BJ6656" s="48">
        <v>6242</v>
      </c>
      <c r="BK6656" s="48" t="s">
        <v>5281</v>
      </c>
    </row>
    <row r="6657" spans="62:63" ht="15" customHeight="1" x14ac:dyDescent="0.4">
      <c r="BJ6657" s="48">
        <v>6271</v>
      </c>
      <c r="BK6657" s="48" t="s">
        <v>5282</v>
      </c>
    </row>
    <row r="6658" spans="62:63" ht="15" customHeight="1" x14ac:dyDescent="0.4">
      <c r="BJ6658" s="48">
        <v>6272</v>
      </c>
      <c r="BK6658" s="48" t="s">
        <v>5283</v>
      </c>
    </row>
    <row r="6659" spans="62:63" ht="15" customHeight="1" x14ac:dyDescent="0.4">
      <c r="BJ6659" s="48">
        <v>6292</v>
      </c>
      <c r="BK6659" s="48" t="s">
        <v>5284</v>
      </c>
    </row>
    <row r="6660" spans="62:63" ht="15" customHeight="1" x14ac:dyDescent="0.4">
      <c r="BJ6660" s="48">
        <v>6495</v>
      </c>
      <c r="BK6660" s="48" t="s">
        <v>5285</v>
      </c>
    </row>
    <row r="6661" spans="62:63" ht="15" customHeight="1" x14ac:dyDescent="0.4">
      <c r="BJ6661" s="48">
        <v>6500</v>
      </c>
      <c r="BK6661" s="48" t="s">
        <v>5286</v>
      </c>
    </row>
    <row r="6662" spans="62:63" ht="15" customHeight="1" x14ac:dyDescent="0.4">
      <c r="BJ6662" s="48">
        <v>6501</v>
      </c>
      <c r="BK6662" s="48" t="s">
        <v>5287</v>
      </c>
    </row>
    <row r="6663" spans="62:63" ht="15" customHeight="1" x14ac:dyDescent="0.4">
      <c r="BJ6663" s="48">
        <v>6508</v>
      </c>
      <c r="BK6663" s="48" t="s">
        <v>5288</v>
      </c>
    </row>
    <row r="6664" spans="62:63" ht="15" customHeight="1" x14ac:dyDescent="0.4">
      <c r="BJ6664" s="48">
        <v>6516</v>
      </c>
      <c r="BK6664" s="48" t="s">
        <v>5289</v>
      </c>
    </row>
    <row r="6665" spans="62:63" ht="15" customHeight="1" x14ac:dyDescent="0.4">
      <c r="BJ6665" s="48">
        <v>6539</v>
      </c>
      <c r="BK6665" s="48" t="s">
        <v>5290</v>
      </c>
    </row>
    <row r="6666" spans="62:63" ht="15" customHeight="1" x14ac:dyDescent="0.4">
      <c r="BJ6666" s="48">
        <v>6552</v>
      </c>
      <c r="BK6666" s="48" t="s">
        <v>5291</v>
      </c>
    </row>
    <row r="6667" spans="62:63" ht="15" customHeight="1" x14ac:dyDescent="0.4">
      <c r="BJ6667" s="48">
        <v>6622</v>
      </c>
      <c r="BK6667" s="48" t="s">
        <v>5292</v>
      </c>
    </row>
    <row r="6668" spans="62:63" ht="15" customHeight="1" x14ac:dyDescent="0.4">
      <c r="BJ6668" s="48">
        <v>6629</v>
      </c>
      <c r="BK6668" s="48" t="s">
        <v>5293</v>
      </c>
    </row>
    <row r="6669" spans="62:63" ht="15" customHeight="1" x14ac:dyDescent="0.4">
      <c r="BJ6669" s="48">
        <v>6649</v>
      </c>
      <c r="BK6669" s="48" t="s">
        <v>5294</v>
      </c>
    </row>
    <row r="6670" spans="62:63" ht="15" customHeight="1" x14ac:dyDescent="0.4">
      <c r="BJ6670" s="48">
        <v>6658</v>
      </c>
      <c r="BK6670" s="48" t="s">
        <v>5295</v>
      </c>
    </row>
    <row r="6671" spans="62:63" ht="15" customHeight="1" x14ac:dyDescent="0.4">
      <c r="BJ6671" s="48">
        <v>591</v>
      </c>
      <c r="BK6671" s="48" t="s">
        <v>5296</v>
      </c>
    </row>
    <row r="6672" spans="62:63" ht="15" customHeight="1" x14ac:dyDescent="0.4">
      <c r="BJ6672" s="48">
        <v>754</v>
      </c>
      <c r="BK6672" s="48" t="s">
        <v>5297</v>
      </c>
    </row>
    <row r="6673" spans="62:63" ht="15" customHeight="1" x14ac:dyDescent="0.4">
      <c r="BJ6673" s="48">
        <v>1184</v>
      </c>
      <c r="BK6673" s="48" t="s">
        <v>5298</v>
      </c>
    </row>
    <row r="6674" spans="62:63" ht="15" customHeight="1" x14ac:dyDescent="0.4">
      <c r="BJ6674" s="48">
        <v>1643</v>
      </c>
      <c r="BK6674" s="48" t="s">
        <v>5299</v>
      </c>
    </row>
    <row r="6675" spans="62:63" ht="15" customHeight="1" x14ac:dyDescent="0.4">
      <c r="BJ6675" s="48">
        <v>1674</v>
      </c>
      <c r="BK6675" s="48" t="s">
        <v>5300</v>
      </c>
    </row>
    <row r="6676" spans="62:63" ht="15" customHeight="1" x14ac:dyDescent="0.4">
      <c r="BJ6676" s="48">
        <v>2264</v>
      </c>
      <c r="BK6676" s="48" t="s">
        <v>5301</v>
      </c>
    </row>
    <row r="6677" spans="62:63" ht="15" customHeight="1" x14ac:dyDescent="0.4">
      <c r="BJ6677" s="48">
        <v>2333</v>
      </c>
      <c r="BK6677" s="48" t="s">
        <v>5302</v>
      </c>
    </row>
    <row r="6678" spans="62:63" ht="15" customHeight="1" x14ac:dyDescent="0.4">
      <c r="BJ6678" s="48">
        <v>3293</v>
      </c>
      <c r="BK6678" s="48" t="s">
        <v>5303</v>
      </c>
    </row>
    <row r="6679" spans="62:63" ht="15" customHeight="1" x14ac:dyDescent="0.4">
      <c r="BJ6679" s="48">
        <v>3669</v>
      </c>
      <c r="BK6679" s="48" t="s">
        <v>5304</v>
      </c>
    </row>
    <row r="6680" spans="62:63" ht="15" customHeight="1" x14ac:dyDescent="0.4">
      <c r="BJ6680" s="48">
        <v>3979</v>
      </c>
      <c r="BK6680" s="48" t="s">
        <v>5305</v>
      </c>
    </row>
    <row r="6681" spans="62:63" ht="15" customHeight="1" x14ac:dyDescent="0.4">
      <c r="BJ6681" s="48">
        <v>5358</v>
      </c>
      <c r="BK6681" s="48" t="s">
        <v>5306</v>
      </c>
    </row>
    <row r="6682" spans="62:63" ht="15" customHeight="1" x14ac:dyDescent="0.4">
      <c r="BJ6682" s="48">
        <v>5527</v>
      </c>
      <c r="BK6682" s="48" t="s">
        <v>5307</v>
      </c>
    </row>
    <row r="6683" spans="62:63" ht="15" customHeight="1" x14ac:dyDescent="0.4">
      <c r="BJ6683" s="48">
        <v>556</v>
      </c>
      <c r="BK6683" s="48" t="s">
        <v>5308</v>
      </c>
    </row>
    <row r="6684" spans="62:63" ht="15" customHeight="1" x14ac:dyDescent="0.4">
      <c r="BJ6684" s="48">
        <v>752</v>
      </c>
      <c r="BK6684" s="48" t="s">
        <v>5309</v>
      </c>
    </row>
    <row r="6685" spans="62:63" ht="15" customHeight="1" x14ac:dyDescent="0.4">
      <c r="BJ6685" s="48">
        <v>782</v>
      </c>
      <c r="BK6685" s="48" t="s">
        <v>5310</v>
      </c>
    </row>
    <row r="6686" spans="62:63" ht="15" customHeight="1" x14ac:dyDescent="0.4">
      <c r="BJ6686" s="48">
        <v>853</v>
      </c>
      <c r="BK6686" s="48" t="s">
        <v>5311</v>
      </c>
    </row>
    <row r="6687" spans="62:63" ht="15" customHeight="1" x14ac:dyDescent="0.4">
      <c r="BJ6687" s="48">
        <v>890</v>
      </c>
      <c r="BK6687" s="48" t="s">
        <v>5312</v>
      </c>
    </row>
    <row r="6688" spans="62:63" ht="15" customHeight="1" x14ac:dyDescent="0.4">
      <c r="BJ6688" s="48">
        <v>891</v>
      </c>
      <c r="BK6688" s="48" t="s">
        <v>5313</v>
      </c>
    </row>
    <row r="6689" spans="62:63" ht="15" customHeight="1" x14ac:dyDescent="0.4">
      <c r="BJ6689" s="48">
        <v>898</v>
      </c>
      <c r="BK6689" s="48" t="s">
        <v>5314</v>
      </c>
    </row>
    <row r="6690" spans="62:63" ht="15" customHeight="1" x14ac:dyDescent="0.4">
      <c r="BJ6690" s="48">
        <v>913</v>
      </c>
      <c r="BK6690" s="48" t="s">
        <v>5315</v>
      </c>
    </row>
    <row r="6691" spans="62:63" ht="15" customHeight="1" x14ac:dyDescent="0.4">
      <c r="BJ6691" s="48">
        <v>1119</v>
      </c>
      <c r="BK6691" s="48" t="s">
        <v>5316</v>
      </c>
    </row>
    <row r="6692" spans="62:63" ht="15" customHeight="1" x14ac:dyDescent="0.4">
      <c r="BJ6692" s="48">
        <v>1141</v>
      </c>
      <c r="BK6692" s="48" t="s">
        <v>5317</v>
      </c>
    </row>
    <row r="6693" spans="62:63" ht="15" customHeight="1" x14ac:dyDescent="0.4">
      <c r="BJ6693" s="48">
        <v>1182</v>
      </c>
      <c r="BK6693" s="48" t="s">
        <v>5318</v>
      </c>
    </row>
    <row r="6694" spans="62:63" ht="15" customHeight="1" x14ac:dyDescent="0.4">
      <c r="BJ6694" s="48">
        <v>1187</v>
      </c>
      <c r="BK6694" s="48" t="s">
        <v>5319</v>
      </c>
    </row>
    <row r="6695" spans="62:63" ht="15" customHeight="1" x14ac:dyDescent="0.4">
      <c r="BJ6695" s="48">
        <v>1193</v>
      </c>
      <c r="BK6695" s="48" t="s">
        <v>5320</v>
      </c>
    </row>
    <row r="6696" spans="62:63" ht="15" customHeight="1" x14ac:dyDescent="0.4">
      <c r="BJ6696" s="48">
        <v>1221</v>
      </c>
      <c r="BK6696" s="48" t="s">
        <v>5321</v>
      </c>
    </row>
    <row r="6697" spans="62:63" ht="15" customHeight="1" x14ac:dyDescent="0.4">
      <c r="BJ6697" s="48">
        <v>1230</v>
      </c>
      <c r="BK6697" s="48" t="s">
        <v>5322</v>
      </c>
    </row>
    <row r="6698" spans="62:63" ht="15" customHeight="1" x14ac:dyDescent="0.4">
      <c r="BJ6698" s="48">
        <v>1238</v>
      </c>
      <c r="BK6698" s="48" t="s">
        <v>5323</v>
      </c>
    </row>
    <row r="6699" spans="62:63" ht="15" customHeight="1" x14ac:dyDescent="0.4">
      <c r="BJ6699" s="48">
        <v>1240</v>
      </c>
      <c r="BK6699" s="48" t="s">
        <v>5324</v>
      </c>
    </row>
    <row r="6700" spans="62:63" ht="15" customHeight="1" x14ac:dyDescent="0.4">
      <c r="BJ6700" s="48">
        <v>1271</v>
      </c>
      <c r="BK6700" s="48" t="s">
        <v>5325</v>
      </c>
    </row>
    <row r="6701" spans="62:63" ht="15" customHeight="1" x14ac:dyDescent="0.4">
      <c r="BJ6701" s="48">
        <v>1283</v>
      </c>
      <c r="BK6701" s="48" t="s">
        <v>5326</v>
      </c>
    </row>
    <row r="6702" spans="62:63" ht="15" customHeight="1" x14ac:dyDescent="0.4">
      <c r="BJ6702" s="48">
        <v>1293</v>
      </c>
      <c r="BK6702" s="48" t="s">
        <v>5327</v>
      </c>
    </row>
    <row r="6703" spans="62:63" ht="15" customHeight="1" x14ac:dyDescent="0.4">
      <c r="BJ6703" s="48">
        <v>1296</v>
      </c>
      <c r="BK6703" s="48" t="s">
        <v>5328</v>
      </c>
    </row>
    <row r="6704" spans="62:63" ht="15" customHeight="1" x14ac:dyDescent="0.4">
      <c r="BJ6704" s="48">
        <v>1310</v>
      </c>
      <c r="BK6704" s="48" t="s">
        <v>5329</v>
      </c>
    </row>
    <row r="6705" spans="62:63" ht="15" customHeight="1" x14ac:dyDescent="0.4">
      <c r="BJ6705" s="48">
        <v>1390</v>
      </c>
      <c r="BK6705" s="48" t="s">
        <v>5330</v>
      </c>
    </row>
    <row r="6706" spans="62:63" ht="15" customHeight="1" x14ac:dyDescent="0.4">
      <c r="BJ6706" s="48">
        <v>1416</v>
      </c>
      <c r="BK6706" s="48" t="s">
        <v>5331</v>
      </c>
    </row>
    <row r="6707" spans="62:63" ht="15" customHeight="1" x14ac:dyDescent="0.4">
      <c r="BJ6707" s="48">
        <v>1446</v>
      </c>
      <c r="BK6707" s="48" t="s">
        <v>5332</v>
      </c>
    </row>
    <row r="6708" spans="62:63" ht="15" customHeight="1" x14ac:dyDescent="0.4">
      <c r="BJ6708" s="48">
        <v>1460</v>
      </c>
      <c r="BK6708" s="48" t="s">
        <v>5333</v>
      </c>
    </row>
    <row r="6709" spans="62:63" ht="15" customHeight="1" x14ac:dyDescent="0.4">
      <c r="BJ6709" s="48">
        <v>1481</v>
      </c>
      <c r="BK6709" s="48" t="s">
        <v>5334</v>
      </c>
    </row>
    <row r="6710" spans="62:63" ht="15" customHeight="1" x14ac:dyDescent="0.4">
      <c r="BJ6710" s="48">
        <v>1495</v>
      </c>
      <c r="BK6710" s="48" t="s">
        <v>5335</v>
      </c>
    </row>
    <row r="6711" spans="62:63" ht="15" customHeight="1" x14ac:dyDescent="0.4">
      <c r="BJ6711" s="48">
        <v>1541</v>
      </c>
      <c r="BK6711" s="48" t="s">
        <v>5336</v>
      </c>
    </row>
    <row r="6712" spans="62:63" ht="15" customHeight="1" x14ac:dyDescent="0.4">
      <c r="BJ6712" s="48">
        <v>1549</v>
      </c>
      <c r="BK6712" s="48" t="s">
        <v>5337</v>
      </c>
    </row>
    <row r="6713" spans="62:63" ht="15" customHeight="1" x14ac:dyDescent="0.4">
      <c r="BJ6713" s="48">
        <v>1554</v>
      </c>
      <c r="BK6713" s="48" t="s">
        <v>5338</v>
      </c>
    </row>
    <row r="6714" spans="62:63" ht="15" customHeight="1" x14ac:dyDescent="0.4">
      <c r="BJ6714" s="48">
        <v>1575</v>
      </c>
      <c r="BK6714" s="48" t="s">
        <v>5339</v>
      </c>
    </row>
    <row r="6715" spans="62:63" ht="15" customHeight="1" x14ac:dyDescent="0.4">
      <c r="BJ6715" s="48">
        <v>1619</v>
      </c>
      <c r="BK6715" s="48" t="s">
        <v>5340</v>
      </c>
    </row>
    <row r="6716" spans="62:63" ht="15" customHeight="1" x14ac:dyDescent="0.4">
      <c r="BJ6716" s="48">
        <v>1630</v>
      </c>
      <c r="BK6716" s="48" t="s">
        <v>5341</v>
      </c>
    </row>
    <row r="6717" spans="62:63" ht="15" customHeight="1" x14ac:dyDescent="0.4">
      <c r="BJ6717" s="48">
        <v>1631</v>
      </c>
      <c r="BK6717" s="48" t="s">
        <v>5342</v>
      </c>
    </row>
    <row r="6718" spans="62:63" ht="15" customHeight="1" x14ac:dyDescent="0.4">
      <c r="BJ6718" s="48">
        <v>1647</v>
      </c>
      <c r="BK6718" s="48" t="s">
        <v>5343</v>
      </c>
    </row>
    <row r="6719" spans="62:63" ht="15" customHeight="1" x14ac:dyDescent="0.4">
      <c r="BJ6719" s="48">
        <v>1652</v>
      </c>
      <c r="BK6719" s="48" t="s">
        <v>5344</v>
      </c>
    </row>
    <row r="6720" spans="62:63" ht="15" customHeight="1" x14ac:dyDescent="0.4">
      <c r="BJ6720" s="48">
        <v>1653</v>
      </c>
      <c r="BK6720" s="48" t="s">
        <v>5345</v>
      </c>
    </row>
    <row r="6721" spans="62:63" ht="15" customHeight="1" x14ac:dyDescent="0.4">
      <c r="BJ6721" s="48">
        <v>1654</v>
      </c>
      <c r="BK6721" s="48" t="s">
        <v>5346</v>
      </c>
    </row>
    <row r="6722" spans="62:63" ht="15" customHeight="1" x14ac:dyDescent="0.4">
      <c r="BJ6722" s="48">
        <v>1665</v>
      </c>
      <c r="BK6722" s="48" t="s">
        <v>5347</v>
      </c>
    </row>
    <row r="6723" spans="62:63" ht="15" customHeight="1" x14ac:dyDescent="0.4">
      <c r="BJ6723" s="48">
        <v>1696</v>
      </c>
      <c r="BK6723" s="48" t="s">
        <v>5348</v>
      </c>
    </row>
    <row r="6724" spans="62:63" ht="15" customHeight="1" x14ac:dyDescent="0.4">
      <c r="BJ6724" s="48">
        <v>1707</v>
      </c>
      <c r="BK6724" s="48" t="s">
        <v>5349</v>
      </c>
    </row>
    <row r="6725" spans="62:63" ht="15" customHeight="1" x14ac:dyDescent="0.4">
      <c r="BJ6725" s="48">
        <v>1750</v>
      </c>
      <c r="BK6725" s="48" t="s">
        <v>5350</v>
      </c>
    </row>
    <row r="6726" spans="62:63" ht="15" customHeight="1" x14ac:dyDescent="0.4">
      <c r="BJ6726" s="48">
        <v>1820</v>
      </c>
      <c r="BK6726" s="48" t="s">
        <v>5351</v>
      </c>
    </row>
    <row r="6727" spans="62:63" ht="15" customHeight="1" x14ac:dyDescent="0.4">
      <c r="BJ6727" s="48">
        <v>1821</v>
      </c>
      <c r="BK6727" s="48" t="s">
        <v>5352</v>
      </c>
    </row>
    <row r="6728" spans="62:63" ht="15" customHeight="1" x14ac:dyDescent="0.4">
      <c r="BJ6728" s="48">
        <v>1822</v>
      </c>
      <c r="BK6728" s="48" t="s">
        <v>5353</v>
      </c>
    </row>
    <row r="6729" spans="62:63" ht="15" customHeight="1" x14ac:dyDescent="0.4">
      <c r="BJ6729" s="48">
        <v>1843</v>
      </c>
      <c r="BK6729" s="48" t="s">
        <v>5354</v>
      </c>
    </row>
    <row r="6730" spans="62:63" ht="15" customHeight="1" x14ac:dyDescent="0.4">
      <c r="BJ6730" s="48">
        <v>1946</v>
      </c>
      <c r="BK6730" s="48" t="s">
        <v>5355</v>
      </c>
    </row>
    <row r="6731" spans="62:63" ht="15" customHeight="1" x14ac:dyDescent="0.4">
      <c r="BJ6731" s="48">
        <v>1976</v>
      </c>
      <c r="BK6731" s="48" t="s">
        <v>5356</v>
      </c>
    </row>
    <row r="6732" spans="62:63" ht="15" customHeight="1" x14ac:dyDescent="0.4">
      <c r="BJ6732" s="48">
        <v>2004</v>
      </c>
      <c r="BK6732" s="48" t="s">
        <v>5357</v>
      </c>
    </row>
    <row r="6733" spans="62:63" ht="15" customHeight="1" x14ac:dyDescent="0.4">
      <c r="BJ6733" s="48">
        <v>2086</v>
      </c>
      <c r="BK6733" s="48" t="s">
        <v>5358</v>
      </c>
    </row>
    <row r="6734" spans="62:63" ht="15" customHeight="1" x14ac:dyDescent="0.4">
      <c r="BJ6734" s="48">
        <v>2187</v>
      </c>
      <c r="BK6734" s="48" t="s">
        <v>5359</v>
      </c>
    </row>
    <row r="6735" spans="62:63" ht="15" customHeight="1" x14ac:dyDescent="0.4">
      <c r="BJ6735" s="48">
        <v>2285</v>
      </c>
      <c r="BK6735" s="48" t="s">
        <v>5360</v>
      </c>
    </row>
    <row r="6736" spans="62:63" ht="15" customHeight="1" x14ac:dyDescent="0.4">
      <c r="BJ6736" s="48">
        <v>2416</v>
      </c>
      <c r="BK6736" s="48" t="s">
        <v>5361</v>
      </c>
    </row>
    <row r="6737" spans="62:63" ht="15" customHeight="1" x14ac:dyDescent="0.4">
      <c r="BJ6737" s="48">
        <v>2420</v>
      </c>
      <c r="BK6737" s="48" t="s">
        <v>5362</v>
      </c>
    </row>
    <row r="6738" spans="62:63" ht="15" customHeight="1" x14ac:dyDescent="0.4">
      <c r="BJ6738" s="48">
        <v>2442</v>
      </c>
      <c r="BK6738" s="48" t="s">
        <v>5363</v>
      </c>
    </row>
    <row r="6739" spans="62:63" ht="15" customHeight="1" x14ac:dyDescent="0.4">
      <c r="BJ6739" s="48">
        <v>2492</v>
      </c>
      <c r="BK6739" s="48" t="s">
        <v>5364</v>
      </c>
    </row>
    <row r="6740" spans="62:63" ht="15" customHeight="1" x14ac:dyDescent="0.4">
      <c r="BJ6740" s="48">
        <v>2549</v>
      </c>
      <c r="BK6740" s="48" t="s">
        <v>5365</v>
      </c>
    </row>
    <row r="6741" spans="62:63" ht="15" customHeight="1" x14ac:dyDescent="0.4">
      <c r="BJ6741" s="48">
        <v>2562</v>
      </c>
      <c r="BK6741" s="48" t="s">
        <v>504</v>
      </c>
    </row>
    <row r="6742" spans="62:63" ht="15" customHeight="1" x14ac:dyDescent="0.4">
      <c r="BJ6742" s="48">
        <v>2578</v>
      </c>
      <c r="BK6742" s="48" t="s">
        <v>5366</v>
      </c>
    </row>
    <row r="6743" spans="62:63" ht="15" customHeight="1" x14ac:dyDescent="0.4">
      <c r="BJ6743" s="48">
        <v>2634</v>
      </c>
      <c r="BK6743" s="48" t="s">
        <v>5367</v>
      </c>
    </row>
    <row r="6744" spans="62:63" ht="15" customHeight="1" x14ac:dyDescent="0.4">
      <c r="BJ6744" s="48">
        <v>2640</v>
      </c>
      <c r="BK6744" s="48" t="s">
        <v>5368</v>
      </c>
    </row>
    <row r="6745" spans="62:63" ht="15" customHeight="1" x14ac:dyDescent="0.4">
      <c r="BJ6745" s="48">
        <v>2682</v>
      </c>
      <c r="BK6745" s="48" t="s">
        <v>5369</v>
      </c>
    </row>
    <row r="6746" spans="62:63" ht="15" customHeight="1" x14ac:dyDescent="0.4">
      <c r="BJ6746" s="48">
        <v>2725</v>
      </c>
      <c r="BK6746" s="48" t="s">
        <v>5370</v>
      </c>
    </row>
    <row r="6747" spans="62:63" ht="15" customHeight="1" x14ac:dyDescent="0.4">
      <c r="BJ6747" s="48">
        <v>2726</v>
      </c>
      <c r="BK6747" s="48" t="s">
        <v>5371</v>
      </c>
    </row>
    <row r="6748" spans="62:63" ht="15" customHeight="1" x14ac:dyDescent="0.4">
      <c r="BJ6748" s="48">
        <v>2751</v>
      </c>
      <c r="BK6748" s="48" t="s">
        <v>5372</v>
      </c>
    </row>
    <row r="6749" spans="62:63" ht="15" customHeight="1" x14ac:dyDescent="0.4">
      <c r="BJ6749" s="48">
        <v>2755</v>
      </c>
      <c r="BK6749" s="48" t="s">
        <v>5373</v>
      </c>
    </row>
    <row r="6750" spans="62:63" ht="15" customHeight="1" x14ac:dyDescent="0.4">
      <c r="BJ6750" s="48">
        <v>2888</v>
      </c>
      <c r="BK6750" s="48" t="s">
        <v>5374</v>
      </c>
    </row>
    <row r="6751" spans="62:63" ht="15" customHeight="1" x14ac:dyDescent="0.4">
      <c r="BJ6751" s="48">
        <v>2962</v>
      </c>
      <c r="BK6751" s="48" t="s">
        <v>5375</v>
      </c>
    </row>
    <row r="6752" spans="62:63" ht="15" customHeight="1" x14ac:dyDescent="0.4">
      <c r="BJ6752" s="48">
        <v>3000</v>
      </c>
      <c r="BK6752" s="48" t="s">
        <v>5376</v>
      </c>
    </row>
    <row r="6753" spans="62:63" ht="15" customHeight="1" x14ac:dyDescent="0.4">
      <c r="BJ6753" s="48">
        <v>3606</v>
      </c>
      <c r="BK6753" s="48" t="s">
        <v>5377</v>
      </c>
    </row>
    <row r="6754" spans="62:63" ht="15" customHeight="1" x14ac:dyDescent="0.4">
      <c r="BJ6754" s="48">
        <v>3749</v>
      </c>
      <c r="BK6754" s="48" t="s">
        <v>5378</v>
      </c>
    </row>
    <row r="6755" spans="62:63" ht="15" customHeight="1" x14ac:dyDescent="0.4">
      <c r="BJ6755" s="48">
        <v>3783</v>
      </c>
      <c r="BK6755" s="48" t="s">
        <v>5379</v>
      </c>
    </row>
    <row r="6756" spans="62:63" ht="15" customHeight="1" x14ac:dyDescent="0.4">
      <c r="BJ6756" s="48">
        <v>3787</v>
      </c>
      <c r="BK6756" s="48" t="s">
        <v>5380</v>
      </c>
    </row>
    <row r="6757" spans="62:63" ht="15" customHeight="1" x14ac:dyDescent="0.4">
      <c r="BJ6757" s="48">
        <v>3839</v>
      </c>
      <c r="BK6757" s="48" t="s">
        <v>5381</v>
      </c>
    </row>
    <row r="6758" spans="62:63" ht="15" customHeight="1" x14ac:dyDescent="0.4">
      <c r="BJ6758" s="48">
        <v>3846</v>
      </c>
      <c r="BK6758" s="48" t="s">
        <v>5382</v>
      </c>
    </row>
    <row r="6759" spans="62:63" ht="15" customHeight="1" x14ac:dyDescent="0.4">
      <c r="BJ6759" s="48">
        <v>3930</v>
      </c>
      <c r="BK6759" s="48" t="s">
        <v>5383</v>
      </c>
    </row>
    <row r="6760" spans="62:63" ht="15" customHeight="1" x14ac:dyDescent="0.4">
      <c r="BJ6760" s="48">
        <v>4011</v>
      </c>
      <c r="BK6760" s="48" t="s">
        <v>5384</v>
      </c>
    </row>
    <row r="6761" spans="62:63" ht="15" customHeight="1" x14ac:dyDescent="0.4">
      <c r="BJ6761" s="48">
        <v>4057</v>
      </c>
      <c r="BK6761" s="48" t="s">
        <v>3704</v>
      </c>
    </row>
    <row r="6762" spans="62:63" ht="15" customHeight="1" x14ac:dyDescent="0.4">
      <c r="BJ6762" s="48">
        <v>4093</v>
      </c>
      <c r="BK6762" s="48" t="s">
        <v>5385</v>
      </c>
    </row>
    <row r="6763" spans="62:63" ht="15" customHeight="1" x14ac:dyDescent="0.4">
      <c r="BJ6763" s="48">
        <v>4102</v>
      </c>
      <c r="BK6763" s="48" t="s">
        <v>5386</v>
      </c>
    </row>
    <row r="6764" spans="62:63" ht="15" customHeight="1" x14ac:dyDescent="0.4">
      <c r="BJ6764" s="48">
        <v>4106</v>
      </c>
      <c r="BK6764" s="48" t="s">
        <v>5387</v>
      </c>
    </row>
    <row r="6765" spans="62:63" ht="15" customHeight="1" x14ac:dyDescent="0.4">
      <c r="BJ6765" s="48">
        <v>4148</v>
      </c>
      <c r="BK6765" s="48" t="s">
        <v>5388</v>
      </c>
    </row>
    <row r="6766" spans="62:63" ht="15" customHeight="1" x14ac:dyDescent="0.4">
      <c r="BJ6766" s="48">
        <v>4152</v>
      </c>
      <c r="BK6766" s="48" t="s">
        <v>5389</v>
      </c>
    </row>
    <row r="6767" spans="62:63" ht="15" customHeight="1" x14ac:dyDescent="0.4">
      <c r="BJ6767" s="48">
        <v>4154</v>
      </c>
      <c r="BK6767" s="48" t="s">
        <v>5390</v>
      </c>
    </row>
    <row r="6768" spans="62:63" ht="15" customHeight="1" x14ac:dyDescent="0.4">
      <c r="BJ6768" s="48">
        <v>4200</v>
      </c>
      <c r="BK6768" s="48" t="s">
        <v>5391</v>
      </c>
    </row>
    <row r="6769" spans="62:63" ht="15" customHeight="1" x14ac:dyDescent="0.4">
      <c r="BJ6769" s="48">
        <v>4212</v>
      </c>
      <c r="BK6769" s="48" t="s">
        <v>4470</v>
      </c>
    </row>
    <row r="6770" spans="62:63" ht="15" customHeight="1" x14ac:dyDescent="0.4">
      <c r="BJ6770" s="48">
        <v>4302</v>
      </c>
      <c r="BK6770" s="48" t="s">
        <v>5392</v>
      </c>
    </row>
    <row r="6771" spans="62:63" ht="15" customHeight="1" x14ac:dyDescent="0.4">
      <c r="BJ6771" s="48">
        <v>4342</v>
      </c>
      <c r="BK6771" s="48" t="s">
        <v>5393</v>
      </c>
    </row>
    <row r="6772" spans="62:63" ht="15" customHeight="1" x14ac:dyDescent="0.4">
      <c r="BJ6772" s="48">
        <v>4366</v>
      </c>
      <c r="BK6772" s="48" t="s">
        <v>5394</v>
      </c>
    </row>
    <row r="6773" spans="62:63" ht="15" customHeight="1" x14ac:dyDescent="0.4">
      <c r="BJ6773" s="48">
        <v>4384</v>
      </c>
      <c r="BK6773" s="48" t="s">
        <v>5395</v>
      </c>
    </row>
    <row r="6774" spans="62:63" ht="15" customHeight="1" x14ac:dyDescent="0.4">
      <c r="BJ6774" s="48">
        <v>4410</v>
      </c>
      <c r="BK6774" s="48" t="s">
        <v>5396</v>
      </c>
    </row>
    <row r="6775" spans="62:63" ht="15" customHeight="1" x14ac:dyDescent="0.4">
      <c r="BJ6775" s="48">
        <v>4426</v>
      </c>
      <c r="BK6775" s="48" t="s">
        <v>5397</v>
      </c>
    </row>
    <row r="6776" spans="62:63" ht="15" customHeight="1" x14ac:dyDescent="0.4">
      <c r="BJ6776" s="48">
        <v>4466</v>
      </c>
      <c r="BK6776" s="48" t="s">
        <v>5398</v>
      </c>
    </row>
    <row r="6777" spans="62:63" ht="15" customHeight="1" x14ac:dyDescent="0.4">
      <c r="BJ6777" s="48">
        <v>4467</v>
      </c>
      <c r="BK6777" s="48" t="s">
        <v>5399</v>
      </c>
    </row>
    <row r="6778" spans="62:63" ht="15" customHeight="1" x14ac:dyDescent="0.4">
      <c r="BJ6778" s="48">
        <v>5006</v>
      </c>
      <c r="BK6778" s="48" t="s">
        <v>5400</v>
      </c>
    </row>
    <row r="6779" spans="62:63" ht="15" customHeight="1" x14ac:dyDescent="0.4">
      <c r="BJ6779" s="48">
        <v>5037</v>
      </c>
      <c r="BK6779" s="48" t="s">
        <v>5401</v>
      </c>
    </row>
    <row r="6780" spans="62:63" ht="15" customHeight="1" x14ac:dyDescent="0.4">
      <c r="BJ6780" s="48">
        <v>5043</v>
      </c>
      <c r="BK6780" s="48" t="s">
        <v>5402</v>
      </c>
    </row>
    <row r="6781" spans="62:63" ht="15" customHeight="1" x14ac:dyDescent="0.4">
      <c r="BJ6781" s="48">
        <v>5130</v>
      </c>
      <c r="BK6781" s="48" t="s">
        <v>5403</v>
      </c>
    </row>
    <row r="6782" spans="62:63" ht="15" customHeight="1" x14ac:dyDescent="0.4">
      <c r="BJ6782" s="48">
        <v>5133</v>
      </c>
      <c r="BK6782" s="48" t="s">
        <v>5404</v>
      </c>
    </row>
    <row r="6783" spans="62:63" ht="15" customHeight="1" x14ac:dyDescent="0.4">
      <c r="BJ6783" s="48">
        <v>5191</v>
      </c>
      <c r="BK6783" s="48" t="s">
        <v>5405</v>
      </c>
    </row>
    <row r="6784" spans="62:63" ht="15" customHeight="1" x14ac:dyDescent="0.4">
      <c r="BJ6784" s="48">
        <v>5277</v>
      </c>
      <c r="BK6784" s="48" t="s">
        <v>5406</v>
      </c>
    </row>
    <row r="6785" spans="62:63" ht="15" customHeight="1" x14ac:dyDescent="0.4">
      <c r="BJ6785" s="48">
        <v>5285</v>
      </c>
      <c r="BK6785" s="48" t="s">
        <v>5407</v>
      </c>
    </row>
    <row r="6786" spans="62:63" ht="15" customHeight="1" x14ac:dyDescent="0.4">
      <c r="BJ6786" s="48">
        <v>5287</v>
      </c>
      <c r="BK6786" s="48" t="s">
        <v>5408</v>
      </c>
    </row>
    <row r="6787" spans="62:63" ht="15" customHeight="1" x14ac:dyDescent="0.4">
      <c r="BJ6787" s="48">
        <v>5342</v>
      </c>
      <c r="BK6787" s="48" t="s">
        <v>5409</v>
      </c>
    </row>
    <row r="6788" spans="62:63" ht="15" customHeight="1" x14ac:dyDescent="0.4">
      <c r="BJ6788" s="48">
        <v>5343</v>
      </c>
      <c r="BK6788" s="48" t="s">
        <v>5410</v>
      </c>
    </row>
    <row r="6789" spans="62:63" ht="15" customHeight="1" x14ac:dyDescent="0.4">
      <c r="BJ6789" s="48">
        <v>5371</v>
      </c>
      <c r="BK6789" s="48" t="s">
        <v>5411</v>
      </c>
    </row>
    <row r="6790" spans="62:63" ht="15" customHeight="1" x14ac:dyDescent="0.4">
      <c r="BJ6790" s="48">
        <v>5422</v>
      </c>
      <c r="BK6790" s="48" t="s">
        <v>5412</v>
      </c>
    </row>
    <row r="6791" spans="62:63" ht="15" customHeight="1" x14ac:dyDescent="0.4">
      <c r="BJ6791" s="48">
        <v>5435</v>
      </c>
      <c r="BK6791" s="48" t="s">
        <v>5413</v>
      </c>
    </row>
    <row r="6792" spans="62:63" ht="15" customHeight="1" x14ac:dyDescent="0.4">
      <c r="BJ6792" s="48">
        <v>5447</v>
      </c>
      <c r="BK6792" s="48" t="s">
        <v>5414</v>
      </c>
    </row>
    <row r="6793" spans="62:63" ht="15" customHeight="1" x14ac:dyDescent="0.4">
      <c r="BJ6793" s="48">
        <v>5453</v>
      </c>
      <c r="BK6793" s="48" t="s">
        <v>5415</v>
      </c>
    </row>
    <row r="6794" spans="62:63" ht="15" customHeight="1" x14ac:dyDescent="0.4">
      <c r="BJ6794" s="48">
        <v>5479</v>
      </c>
      <c r="BK6794" s="48" t="s">
        <v>5416</v>
      </c>
    </row>
    <row r="6795" spans="62:63" ht="15" customHeight="1" x14ac:dyDescent="0.4">
      <c r="BJ6795" s="48">
        <v>5501</v>
      </c>
      <c r="BK6795" s="48" t="s">
        <v>5417</v>
      </c>
    </row>
    <row r="6796" spans="62:63" ht="15" customHeight="1" x14ac:dyDescent="0.4">
      <c r="BJ6796" s="48">
        <v>5504</v>
      </c>
      <c r="BK6796" s="48" t="s">
        <v>5418</v>
      </c>
    </row>
    <row r="6797" spans="62:63" ht="15" customHeight="1" x14ac:dyDescent="0.4">
      <c r="BJ6797" s="48">
        <v>5511</v>
      </c>
      <c r="BK6797" s="48" t="s">
        <v>5419</v>
      </c>
    </row>
    <row r="6798" spans="62:63" ht="15" customHeight="1" x14ac:dyDescent="0.4">
      <c r="BJ6798" s="48">
        <v>5517</v>
      </c>
      <c r="BK6798" s="48" t="s">
        <v>5420</v>
      </c>
    </row>
    <row r="6799" spans="62:63" ht="15" customHeight="1" x14ac:dyDescent="0.4">
      <c r="BJ6799" s="48">
        <v>5520</v>
      </c>
      <c r="BK6799" s="48" t="s">
        <v>5421</v>
      </c>
    </row>
    <row r="6800" spans="62:63" ht="15" customHeight="1" x14ac:dyDescent="0.4">
      <c r="BJ6800" s="48">
        <v>5521</v>
      </c>
      <c r="BK6800" s="48" t="s">
        <v>5422</v>
      </c>
    </row>
    <row r="6801" spans="62:63" ht="15" customHeight="1" x14ac:dyDescent="0.4">
      <c r="BJ6801" s="48">
        <v>5532</v>
      </c>
      <c r="BK6801" s="48" t="s">
        <v>5423</v>
      </c>
    </row>
    <row r="6802" spans="62:63" ht="15" customHeight="1" x14ac:dyDescent="0.4">
      <c r="BJ6802" s="48">
        <v>5545</v>
      </c>
      <c r="BK6802" s="48" t="s">
        <v>5424</v>
      </c>
    </row>
    <row r="6803" spans="62:63" ht="15" customHeight="1" x14ac:dyDescent="0.4">
      <c r="BJ6803" s="48">
        <v>5546</v>
      </c>
      <c r="BK6803" s="48" t="s">
        <v>5425</v>
      </c>
    </row>
    <row r="6804" spans="62:63" ht="15" customHeight="1" x14ac:dyDescent="0.4">
      <c r="BJ6804" s="48">
        <v>5547</v>
      </c>
      <c r="BK6804" s="48" t="s">
        <v>5426</v>
      </c>
    </row>
    <row r="6805" spans="62:63" ht="15" customHeight="1" x14ac:dyDescent="0.4">
      <c r="BJ6805" s="48">
        <v>5548</v>
      </c>
      <c r="BK6805" s="48" t="s">
        <v>5427</v>
      </c>
    </row>
    <row r="6806" spans="62:63" ht="15" customHeight="1" x14ac:dyDescent="0.4">
      <c r="BJ6806" s="48">
        <v>5549</v>
      </c>
      <c r="BK6806" s="48" t="s">
        <v>5428</v>
      </c>
    </row>
    <row r="6807" spans="62:63" ht="15" customHeight="1" x14ac:dyDescent="0.4">
      <c r="BJ6807" s="48">
        <v>5573</v>
      </c>
      <c r="BK6807" s="48" t="s">
        <v>5429</v>
      </c>
    </row>
    <row r="6808" spans="62:63" ht="15" customHeight="1" x14ac:dyDescent="0.4">
      <c r="BJ6808" s="48">
        <v>5664</v>
      </c>
      <c r="BK6808" s="48" t="s">
        <v>5430</v>
      </c>
    </row>
    <row r="6809" spans="62:63" ht="15" customHeight="1" x14ac:dyDescent="0.4">
      <c r="BJ6809" s="48">
        <v>5697</v>
      </c>
      <c r="BK6809" s="48" t="s">
        <v>5431</v>
      </c>
    </row>
    <row r="6810" spans="62:63" ht="15" customHeight="1" x14ac:dyDescent="0.4">
      <c r="BJ6810" s="48">
        <v>5771</v>
      </c>
      <c r="BK6810" s="48" t="s">
        <v>5432</v>
      </c>
    </row>
    <row r="6811" spans="62:63" ht="15" customHeight="1" x14ac:dyDescent="0.4">
      <c r="BJ6811" s="48">
        <v>5774</v>
      </c>
      <c r="BK6811" s="48" t="s">
        <v>5433</v>
      </c>
    </row>
    <row r="6812" spans="62:63" ht="15" customHeight="1" x14ac:dyDescent="0.4">
      <c r="BJ6812" s="48">
        <v>5782</v>
      </c>
      <c r="BK6812" s="48" t="s">
        <v>5434</v>
      </c>
    </row>
    <row r="6813" spans="62:63" ht="15" customHeight="1" x14ac:dyDescent="0.4">
      <c r="BJ6813" s="48">
        <v>5784</v>
      </c>
      <c r="BK6813" s="48" t="s">
        <v>5435</v>
      </c>
    </row>
    <row r="6814" spans="62:63" ht="15" customHeight="1" x14ac:dyDescent="0.4">
      <c r="BJ6814" s="48">
        <v>5800</v>
      </c>
      <c r="BK6814" s="48" t="s">
        <v>5436</v>
      </c>
    </row>
    <row r="6815" spans="62:63" ht="15" customHeight="1" x14ac:dyDescent="0.4">
      <c r="BJ6815" s="48">
        <v>5810</v>
      </c>
      <c r="BK6815" s="48" t="s">
        <v>5437</v>
      </c>
    </row>
    <row r="6816" spans="62:63" ht="15" customHeight="1" x14ac:dyDescent="0.4">
      <c r="BJ6816" s="48">
        <v>5811</v>
      </c>
      <c r="BK6816" s="48" t="s">
        <v>5438</v>
      </c>
    </row>
    <row r="6817" spans="62:63" ht="15" customHeight="1" x14ac:dyDescent="0.4">
      <c r="BJ6817" s="48">
        <v>5826</v>
      </c>
      <c r="BK6817" s="48" t="s">
        <v>5439</v>
      </c>
    </row>
    <row r="6818" spans="62:63" ht="15" customHeight="1" x14ac:dyDescent="0.4">
      <c r="BJ6818" s="48">
        <v>5831</v>
      </c>
      <c r="BK6818" s="48" t="s">
        <v>5440</v>
      </c>
    </row>
    <row r="6819" spans="62:63" ht="15" customHeight="1" x14ac:dyDescent="0.4">
      <c r="BJ6819" s="48">
        <v>5840</v>
      </c>
      <c r="BK6819" s="48" t="s">
        <v>5441</v>
      </c>
    </row>
    <row r="6820" spans="62:63" ht="15" customHeight="1" x14ac:dyDescent="0.4">
      <c r="BJ6820" s="48">
        <v>5843</v>
      </c>
      <c r="BK6820" s="48" t="s">
        <v>5442</v>
      </c>
    </row>
    <row r="6821" spans="62:63" ht="15" customHeight="1" x14ac:dyDescent="0.4">
      <c r="BJ6821" s="48">
        <v>5889</v>
      </c>
      <c r="BK6821" s="48" t="s">
        <v>5443</v>
      </c>
    </row>
    <row r="6822" spans="62:63" ht="15" customHeight="1" x14ac:dyDescent="0.4">
      <c r="BJ6822" s="48">
        <v>5900</v>
      </c>
      <c r="BK6822" s="48" t="s">
        <v>5444</v>
      </c>
    </row>
    <row r="6823" spans="62:63" ht="15" customHeight="1" x14ac:dyDescent="0.4">
      <c r="BJ6823" s="48">
        <v>5908</v>
      </c>
      <c r="BK6823" s="48" t="s">
        <v>5445</v>
      </c>
    </row>
    <row r="6824" spans="62:63" ht="15" customHeight="1" x14ac:dyDescent="0.4">
      <c r="BJ6824" s="48">
        <v>5934</v>
      </c>
      <c r="BK6824" s="48" t="s">
        <v>5446</v>
      </c>
    </row>
    <row r="6825" spans="62:63" ht="15" customHeight="1" x14ac:dyDescent="0.4">
      <c r="BJ6825" s="48">
        <v>5971</v>
      </c>
      <c r="BK6825" s="48" t="s">
        <v>5447</v>
      </c>
    </row>
    <row r="6826" spans="62:63" ht="15" customHeight="1" x14ac:dyDescent="0.4">
      <c r="BJ6826" s="48">
        <v>5985</v>
      </c>
      <c r="BK6826" s="48" t="s">
        <v>5448</v>
      </c>
    </row>
    <row r="6827" spans="62:63" ht="15" customHeight="1" x14ac:dyDescent="0.4">
      <c r="BJ6827" s="48">
        <v>5995</v>
      </c>
      <c r="BK6827" s="48" t="s">
        <v>5449</v>
      </c>
    </row>
    <row r="6828" spans="62:63" ht="15" customHeight="1" x14ac:dyDescent="0.4">
      <c r="BJ6828" s="48">
        <v>6002</v>
      </c>
      <c r="BK6828" s="48" t="s">
        <v>5450</v>
      </c>
    </row>
    <row r="6829" spans="62:63" ht="15" customHeight="1" x14ac:dyDescent="0.4">
      <c r="BJ6829" s="48">
        <v>6035</v>
      </c>
      <c r="BK6829" s="48" t="s">
        <v>5451</v>
      </c>
    </row>
    <row r="6830" spans="62:63" ht="15" customHeight="1" x14ac:dyDescent="0.4">
      <c r="BJ6830" s="48">
        <v>6045</v>
      </c>
      <c r="BK6830" s="48" t="s">
        <v>5452</v>
      </c>
    </row>
    <row r="6831" spans="62:63" ht="15" customHeight="1" x14ac:dyDescent="0.4">
      <c r="BJ6831" s="48">
        <v>6053</v>
      </c>
      <c r="BK6831" s="48" t="s">
        <v>5453</v>
      </c>
    </row>
    <row r="6832" spans="62:63" ht="15" customHeight="1" x14ac:dyDescent="0.4">
      <c r="BJ6832" s="48">
        <v>6061</v>
      </c>
      <c r="BK6832" s="48" t="s">
        <v>5454</v>
      </c>
    </row>
    <row r="6833" spans="62:63" ht="15" customHeight="1" x14ac:dyDescent="0.4">
      <c r="BJ6833" s="48">
        <v>6062</v>
      </c>
      <c r="BK6833" s="48" t="s">
        <v>5455</v>
      </c>
    </row>
    <row r="6834" spans="62:63" ht="15" customHeight="1" x14ac:dyDescent="0.4">
      <c r="BJ6834" s="48">
        <v>6064</v>
      </c>
      <c r="BK6834" s="48" t="s">
        <v>5456</v>
      </c>
    </row>
    <row r="6835" spans="62:63" ht="15" customHeight="1" x14ac:dyDescent="0.4">
      <c r="BJ6835" s="48">
        <v>6075</v>
      </c>
      <c r="BK6835" s="48" t="s">
        <v>5457</v>
      </c>
    </row>
    <row r="6836" spans="62:63" ht="15" customHeight="1" x14ac:dyDescent="0.4">
      <c r="BJ6836" s="48">
        <v>6079</v>
      </c>
      <c r="BK6836" s="48" t="s">
        <v>5458</v>
      </c>
    </row>
    <row r="6837" spans="62:63" ht="15" customHeight="1" x14ac:dyDescent="0.4">
      <c r="BJ6837" s="48">
        <v>6154</v>
      </c>
      <c r="BK6837" s="48" t="s">
        <v>5459</v>
      </c>
    </row>
    <row r="6838" spans="62:63" ht="15" customHeight="1" x14ac:dyDescent="0.4">
      <c r="BJ6838" s="48">
        <v>6159</v>
      </c>
      <c r="BK6838" s="48" t="s">
        <v>5460</v>
      </c>
    </row>
    <row r="6839" spans="62:63" ht="15" customHeight="1" x14ac:dyDescent="0.4">
      <c r="BJ6839" s="48">
        <v>6160</v>
      </c>
      <c r="BK6839" s="48" t="s">
        <v>5461</v>
      </c>
    </row>
    <row r="6840" spans="62:63" ht="15" customHeight="1" x14ac:dyDescent="0.4">
      <c r="BJ6840" s="48">
        <v>6208</v>
      </c>
      <c r="BK6840" s="48" t="s">
        <v>5462</v>
      </c>
    </row>
    <row r="6841" spans="62:63" ht="15" customHeight="1" x14ac:dyDescent="0.4">
      <c r="BJ6841" s="48">
        <v>6210</v>
      </c>
      <c r="BK6841" s="48" t="s">
        <v>5463</v>
      </c>
    </row>
    <row r="6842" spans="62:63" ht="15" customHeight="1" x14ac:dyDescent="0.4">
      <c r="BJ6842" s="48">
        <v>6231</v>
      </c>
      <c r="BK6842" s="48" t="s">
        <v>5464</v>
      </c>
    </row>
    <row r="6843" spans="62:63" ht="15" customHeight="1" x14ac:dyDescent="0.4">
      <c r="BJ6843" s="48">
        <v>6243</v>
      </c>
      <c r="BK6843" s="48" t="s">
        <v>5465</v>
      </c>
    </row>
    <row r="6844" spans="62:63" ht="15" customHeight="1" x14ac:dyDescent="0.4">
      <c r="BJ6844" s="48">
        <v>6244</v>
      </c>
      <c r="BK6844" s="48" t="s">
        <v>5466</v>
      </c>
    </row>
    <row r="6845" spans="62:63" ht="15" customHeight="1" x14ac:dyDescent="0.4">
      <c r="BJ6845" s="48">
        <v>6288</v>
      </c>
      <c r="BK6845" s="48" t="s">
        <v>5467</v>
      </c>
    </row>
    <row r="6846" spans="62:63" ht="15" customHeight="1" x14ac:dyDescent="0.4">
      <c r="BJ6846" s="48">
        <v>6289</v>
      </c>
      <c r="BK6846" s="48" t="s">
        <v>5468</v>
      </c>
    </row>
    <row r="6847" spans="62:63" ht="15" customHeight="1" x14ac:dyDescent="0.4">
      <c r="BJ6847" s="48">
        <v>6293</v>
      </c>
      <c r="BK6847" s="48" t="s">
        <v>5469</v>
      </c>
    </row>
    <row r="6848" spans="62:63" ht="15" customHeight="1" x14ac:dyDescent="0.4">
      <c r="BJ6848" s="48">
        <v>6294</v>
      </c>
      <c r="BK6848" s="48" t="s">
        <v>5470</v>
      </c>
    </row>
    <row r="6849" spans="62:63" ht="15" customHeight="1" x14ac:dyDescent="0.4">
      <c r="BJ6849" s="48">
        <v>6296</v>
      </c>
      <c r="BK6849" s="48" t="s">
        <v>5471</v>
      </c>
    </row>
    <row r="6850" spans="62:63" ht="15" customHeight="1" x14ac:dyDescent="0.4">
      <c r="BJ6850" s="48">
        <v>6309</v>
      </c>
      <c r="BK6850" s="48" t="s">
        <v>5472</v>
      </c>
    </row>
    <row r="6851" spans="62:63" ht="15" customHeight="1" x14ac:dyDescent="0.4">
      <c r="BJ6851" s="48">
        <v>6363</v>
      </c>
      <c r="BK6851" s="48" t="s">
        <v>5473</v>
      </c>
    </row>
    <row r="6852" spans="62:63" ht="15" customHeight="1" x14ac:dyDescent="0.4">
      <c r="BJ6852" s="48">
        <v>6365</v>
      </c>
      <c r="BK6852" s="48" t="s">
        <v>5474</v>
      </c>
    </row>
    <row r="6853" spans="62:63" ht="15" customHeight="1" x14ac:dyDescent="0.4">
      <c r="BJ6853" s="48">
        <v>6378</v>
      </c>
      <c r="BK6853" s="48" t="s">
        <v>5475</v>
      </c>
    </row>
    <row r="6854" spans="62:63" ht="15" customHeight="1" x14ac:dyDescent="0.4">
      <c r="BJ6854" s="48">
        <v>6385</v>
      </c>
      <c r="BK6854" s="48" t="s">
        <v>5476</v>
      </c>
    </row>
    <row r="6855" spans="62:63" ht="15" customHeight="1" x14ac:dyDescent="0.4">
      <c r="BJ6855" s="48">
        <v>6399</v>
      </c>
      <c r="BK6855" s="48" t="s">
        <v>5477</v>
      </c>
    </row>
    <row r="6856" spans="62:63" ht="15" customHeight="1" x14ac:dyDescent="0.4">
      <c r="BJ6856" s="48">
        <v>6400</v>
      </c>
      <c r="BK6856" s="48" t="s">
        <v>5478</v>
      </c>
    </row>
    <row r="6857" spans="62:63" ht="15" customHeight="1" x14ac:dyDescent="0.4">
      <c r="BJ6857" s="48">
        <v>6420</v>
      </c>
      <c r="BK6857" s="48" t="s">
        <v>5479</v>
      </c>
    </row>
    <row r="6858" spans="62:63" ht="15" customHeight="1" x14ac:dyDescent="0.4">
      <c r="BJ6858" s="48">
        <v>6431</v>
      </c>
      <c r="BK6858" s="48" t="s">
        <v>5480</v>
      </c>
    </row>
    <row r="6859" spans="62:63" ht="15" customHeight="1" x14ac:dyDescent="0.4">
      <c r="BJ6859" s="48">
        <v>6432</v>
      </c>
      <c r="BK6859" s="48" t="s">
        <v>5481</v>
      </c>
    </row>
    <row r="6860" spans="62:63" ht="15" customHeight="1" x14ac:dyDescent="0.4">
      <c r="BJ6860" s="48">
        <v>6434</v>
      </c>
      <c r="BK6860" s="48" t="s">
        <v>5482</v>
      </c>
    </row>
    <row r="6861" spans="62:63" ht="15" customHeight="1" x14ac:dyDescent="0.4">
      <c r="BJ6861" s="48">
        <v>6470</v>
      </c>
      <c r="BK6861" s="48" t="s">
        <v>5483</v>
      </c>
    </row>
    <row r="6862" spans="62:63" ht="15" customHeight="1" x14ac:dyDescent="0.4">
      <c r="BJ6862" s="48">
        <v>6480</v>
      </c>
      <c r="BK6862" s="48" t="s">
        <v>5484</v>
      </c>
    </row>
    <row r="6863" spans="62:63" ht="15" customHeight="1" x14ac:dyDescent="0.4">
      <c r="BJ6863" s="48">
        <v>6481</v>
      </c>
      <c r="BK6863" s="48" t="s">
        <v>5485</v>
      </c>
    </row>
    <row r="6864" spans="62:63" ht="15" customHeight="1" x14ac:dyDescent="0.4">
      <c r="BJ6864" s="48">
        <v>6482</v>
      </c>
      <c r="BK6864" s="48" t="s">
        <v>5486</v>
      </c>
    </row>
    <row r="6865" spans="62:63" ht="15" customHeight="1" x14ac:dyDescent="0.4">
      <c r="BJ6865" s="48">
        <v>6483</v>
      </c>
      <c r="BK6865" s="48" t="s">
        <v>5487</v>
      </c>
    </row>
    <row r="6866" spans="62:63" ht="15" customHeight="1" x14ac:dyDescent="0.4">
      <c r="BJ6866" s="48">
        <v>6485</v>
      </c>
      <c r="BK6866" s="48" t="s">
        <v>5488</v>
      </c>
    </row>
    <row r="6867" spans="62:63" ht="15" customHeight="1" x14ac:dyDescent="0.4">
      <c r="BJ6867" s="48">
        <v>6486</v>
      </c>
      <c r="BK6867" s="48" t="s">
        <v>5489</v>
      </c>
    </row>
    <row r="6868" spans="62:63" ht="15" customHeight="1" x14ac:dyDescent="0.4">
      <c r="BJ6868" s="48">
        <v>6504</v>
      </c>
      <c r="BK6868" s="48" t="s">
        <v>5490</v>
      </c>
    </row>
    <row r="6869" spans="62:63" ht="15" customHeight="1" x14ac:dyDescent="0.4">
      <c r="BJ6869" s="48">
        <v>6505</v>
      </c>
      <c r="BK6869" s="48" t="s">
        <v>5491</v>
      </c>
    </row>
    <row r="6870" spans="62:63" ht="15" customHeight="1" x14ac:dyDescent="0.4">
      <c r="BJ6870" s="48">
        <v>6517</v>
      </c>
      <c r="BK6870" s="48" t="s">
        <v>5492</v>
      </c>
    </row>
    <row r="6871" spans="62:63" ht="15" customHeight="1" x14ac:dyDescent="0.4">
      <c r="BJ6871" s="48">
        <v>6522</v>
      </c>
      <c r="BK6871" s="48" t="s">
        <v>5493</v>
      </c>
    </row>
    <row r="6872" spans="62:63" ht="15" customHeight="1" x14ac:dyDescent="0.4">
      <c r="BJ6872" s="48">
        <v>6523</v>
      </c>
      <c r="BK6872" s="48" t="s">
        <v>5494</v>
      </c>
    </row>
    <row r="6873" spans="62:63" ht="15" customHeight="1" x14ac:dyDescent="0.4">
      <c r="BJ6873" s="48">
        <v>6529</v>
      </c>
      <c r="BK6873" s="48" t="s">
        <v>5495</v>
      </c>
    </row>
    <row r="6874" spans="62:63" ht="15" customHeight="1" x14ac:dyDescent="0.4">
      <c r="BJ6874" s="48">
        <v>6530</v>
      </c>
      <c r="BK6874" s="48" t="s">
        <v>5496</v>
      </c>
    </row>
    <row r="6875" spans="62:63" ht="15" customHeight="1" x14ac:dyDescent="0.4">
      <c r="BJ6875" s="48">
        <v>6531</v>
      </c>
      <c r="BK6875" s="48" t="s">
        <v>5497</v>
      </c>
    </row>
    <row r="6876" spans="62:63" ht="15" customHeight="1" x14ac:dyDescent="0.4">
      <c r="BJ6876" s="48">
        <v>6540</v>
      </c>
      <c r="BK6876" s="48" t="s">
        <v>5498</v>
      </c>
    </row>
    <row r="6877" spans="62:63" ht="15" customHeight="1" x14ac:dyDescent="0.4">
      <c r="BJ6877" s="48">
        <v>6550</v>
      </c>
      <c r="BK6877" s="48" t="s">
        <v>5499</v>
      </c>
    </row>
    <row r="6878" spans="62:63" ht="15" customHeight="1" x14ac:dyDescent="0.4">
      <c r="BJ6878" s="48">
        <v>6554</v>
      </c>
      <c r="BK6878" s="48" t="s">
        <v>5500</v>
      </c>
    </row>
    <row r="6879" spans="62:63" ht="15" customHeight="1" x14ac:dyDescent="0.4">
      <c r="BJ6879" s="48">
        <v>6610</v>
      </c>
      <c r="BK6879" s="48" t="s">
        <v>5501</v>
      </c>
    </row>
    <row r="6880" spans="62:63" ht="15" customHeight="1" x14ac:dyDescent="0.4">
      <c r="BJ6880" s="48">
        <v>6619</v>
      </c>
      <c r="BK6880" s="48" t="s">
        <v>5502</v>
      </c>
    </row>
    <row r="6881" spans="62:63" ht="15" customHeight="1" x14ac:dyDescent="0.4">
      <c r="BJ6881" s="48">
        <v>6623</v>
      </c>
      <c r="BK6881" s="48" t="s">
        <v>5503</v>
      </c>
    </row>
    <row r="6882" spans="62:63" ht="15" customHeight="1" x14ac:dyDescent="0.4">
      <c r="BJ6882" s="48">
        <v>6624</v>
      </c>
      <c r="BK6882" s="48" t="s">
        <v>5504</v>
      </c>
    </row>
    <row r="6883" spans="62:63" ht="15" customHeight="1" x14ac:dyDescent="0.4">
      <c r="BJ6883" s="48">
        <v>6625</v>
      </c>
      <c r="BK6883" s="48" t="s">
        <v>5505</v>
      </c>
    </row>
    <row r="6884" spans="62:63" ht="15" customHeight="1" x14ac:dyDescent="0.4">
      <c r="BJ6884" s="48">
        <v>6655</v>
      </c>
      <c r="BK6884" s="48" t="s">
        <v>5506</v>
      </c>
    </row>
    <row r="6885" spans="62:63" ht="15" customHeight="1" x14ac:dyDescent="0.4">
      <c r="BJ6885" s="48">
        <v>6656</v>
      </c>
      <c r="BK6885" s="48" t="s">
        <v>5507</v>
      </c>
    </row>
    <row r="6886" spans="62:63" ht="15" customHeight="1" x14ac:dyDescent="0.4">
      <c r="BJ6886" s="48">
        <v>6678</v>
      </c>
      <c r="BK6886" s="48" t="s">
        <v>5508</v>
      </c>
    </row>
    <row r="6887" spans="62:63" ht="15" customHeight="1" x14ac:dyDescent="0.4">
      <c r="BJ6887" s="48">
        <v>6690</v>
      </c>
      <c r="BK6887" s="48" t="s">
        <v>5509</v>
      </c>
    </row>
    <row r="6888" spans="62:63" ht="15" customHeight="1" x14ac:dyDescent="0.4">
      <c r="BJ6888" s="48">
        <v>6692</v>
      </c>
      <c r="BK6888" s="48" t="s">
        <v>5510</v>
      </c>
    </row>
    <row r="6889" spans="62:63" ht="15" customHeight="1" x14ac:dyDescent="0.4">
      <c r="BJ6889" s="48">
        <v>6695</v>
      </c>
      <c r="BK6889" s="48" t="s">
        <v>5511</v>
      </c>
    </row>
    <row r="6890" spans="62:63" ht="15" customHeight="1" x14ac:dyDescent="0.4">
      <c r="BJ6890" s="48">
        <v>6711</v>
      </c>
      <c r="BK6890" s="48" t="s">
        <v>5512</v>
      </c>
    </row>
    <row r="6891" spans="62:63" ht="15" customHeight="1" x14ac:dyDescent="0.4">
      <c r="BJ6891" s="48">
        <v>6712</v>
      </c>
      <c r="BK6891" s="48" t="s">
        <v>5513</v>
      </c>
    </row>
    <row r="6892" spans="62:63" ht="15" customHeight="1" x14ac:dyDescent="0.4">
      <c r="BJ6892" s="48">
        <v>6713</v>
      </c>
      <c r="BK6892" s="48" t="s">
        <v>5514</v>
      </c>
    </row>
    <row r="6893" spans="62:63" ht="15" customHeight="1" x14ac:dyDescent="0.4">
      <c r="BJ6893" s="48">
        <v>6736</v>
      </c>
      <c r="BK6893" s="48" t="s">
        <v>5515</v>
      </c>
    </row>
    <row r="6894" spans="62:63" ht="15" customHeight="1" x14ac:dyDescent="0.4">
      <c r="BJ6894" s="48">
        <v>894</v>
      </c>
      <c r="BK6894" s="48" t="s">
        <v>5516</v>
      </c>
    </row>
    <row r="6895" spans="62:63" ht="15" customHeight="1" x14ac:dyDescent="0.4">
      <c r="BJ6895" s="48">
        <v>895</v>
      </c>
      <c r="BK6895" s="48" t="s">
        <v>5517</v>
      </c>
    </row>
    <row r="6896" spans="62:63" ht="15" customHeight="1" x14ac:dyDescent="0.4">
      <c r="BJ6896" s="48">
        <v>896</v>
      </c>
      <c r="BK6896" s="48" t="s">
        <v>5518</v>
      </c>
    </row>
    <row r="6897" spans="62:63" ht="15" customHeight="1" x14ac:dyDescent="0.4">
      <c r="BJ6897" s="48">
        <v>907</v>
      </c>
      <c r="BK6897" s="48" t="s">
        <v>5519</v>
      </c>
    </row>
    <row r="6898" spans="62:63" ht="15" customHeight="1" x14ac:dyDescent="0.4">
      <c r="BJ6898" s="48">
        <v>1398</v>
      </c>
      <c r="BK6898" s="48" t="s">
        <v>5520</v>
      </c>
    </row>
    <row r="6899" spans="62:63" ht="15" customHeight="1" x14ac:dyDescent="0.4">
      <c r="BJ6899" s="48">
        <v>1629</v>
      </c>
      <c r="BK6899" s="48" t="s">
        <v>5521</v>
      </c>
    </row>
    <row r="6900" spans="62:63" ht="15" customHeight="1" x14ac:dyDescent="0.4">
      <c r="BJ6900" s="48">
        <v>1729</v>
      </c>
      <c r="BK6900" s="48" t="s">
        <v>5522</v>
      </c>
    </row>
    <row r="6901" spans="62:63" ht="15" customHeight="1" x14ac:dyDescent="0.4">
      <c r="BJ6901" s="48">
        <v>1972</v>
      </c>
      <c r="BK6901" s="48" t="s">
        <v>5523</v>
      </c>
    </row>
    <row r="6902" spans="62:63" ht="15" customHeight="1" x14ac:dyDescent="0.4">
      <c r="BJ6902" s="48">
        <v>2048</v>
      </c>
      <c r="BK6902" s="48" t="s">
        <v>5524</v>
      </c>
    </row>
    <row r="6903" spans="62:63" ht="15" customHeight="1" x14ac:dyDescent="0.4">
      <c r="BJ6903" s="48">
        <v>2388</v>
      </c>
      <c r="BK6903" s="48" t="s">
        <v>5525</v>
      </c>
    </row>
    <row r="6904" spans="62:63" ht="15" customHeight="1" x14ac:dyDescent="0.4">
      <c r="BJ6904" s="48">
        <v>2541</v>
      </c>
      <c r="BK6904" s="48" t="s">
        <v>5526</v>
      </c>
    </row>
    <row r="6905" spans="62:63" ht="15" customHeight="1" x14ac:dyDescent="0.4">
      <c r="BJ6905" s="48">
        <v>2991</v>
      </c>
      <c r="BK6905" s="48" t="s">
        <v>5527</v>
      </c>
    </row>
    <row r="6906" spans="62:63" ht="15" customHeight="1" x14ac:dyDescent="0.4">
      <c r="BJ6906" s="48">
        <v>2995</v>
      </c>
      <c r="BK6906" s="48" t="s">
        <v>5528</v>
      </c>
    </row>
    <row r="6907" spans="62:63" ht="15" customHeight="1" x14ac:dyDescent="0.4">
      <c r="BJ6907" s="48">
        <v>3048</v>
      </c>
      <c r="BK6907" s="48" t="s">
        <v>5529</v>
      </c>
    </row>
    <row r="6908" spans="62:63" ht="15" customHeight="1" x14ac:dyDescent="0.4">
      <c r="BJ6908" s="48">
        <v>3684</v>
      </c>
      <c r="BK6908" s="48" t="s">
        <v>5530</v>
      </c>
    </row>
    <row r="6909" spans="62:63" ht="15" customHeight="1" x14ac:dyDescent="0.4">
      <c r="BJ6909" s="48">
        <v>3841</v>
      </c>
      <c r="BK6909" s="48" t="s">
        <v>5531</v>
      </c>
    </row>
    <row r="6910" spans="62:63" ht="15" customHeight="1" x14ac:dyDescent="0.4">
      <c r="BJ6910" s="48">
        <v>3852</v>
      </c>
      <c r="BK6910" s="48" t="s">
        <v>5532</v>
      </c>
    </row>
    <row r="6911" spans="62:63" ht="15" customHeight="1" x14ac:dyDescent="0.4">
      <c r="BJ6911" s="48">
        <v>4037</v>
      </c>
      <c r="BK6911" s="48" t="s">
        <v>5533</v>
      </c>
    </row>
    <row r="6912" spans="62:63" ht="15" customHeight="1" x14ac:dyDescent="0.4">
      <c r="BJ6912" s="48">
        <v>4052</v>
      </c>
      <c r="BK6912" s="48" t="s">
        <v>5534</v>
      </c>
    </row>
    <row r="6913" spans="62:63" ht="15" customHeight="1" x14ac:dyDescent="0.4">
      <c r="BJ6913" s="48">
        <v>4060</v>
      </c>
      <c r="BK6913" s="48" t="s">
        <v>5535</v>
      </c>
    </row>
    <row r="6914" spans="62:63" ht="15" customHeight="1" x14ac:dyDescent="0.4">
      <c r="BJ6914" s="48">
        <v>4223</v>
      </c>
      <c r="BK6914" s="48" t="s">
        <v>5536</v>
      </c>
    </row>
    <row r="6915" spans="62:63" ht="15" customHeight="1" x14ac:dyDescent="0.4">
      <c r="BJ6915" s="48">
        <v>4371</v>
      </c>
      <c r="BK6915" s="48" t="s">
        <v>5537</v>
      </c>
    </row>
    <row r="6916" spans="62:63" ht="15" customHeight="1" x14ac:dyDescent="0.4">
      <c r="BJ6916" s="48">
        <v>4424</v>
      </c>
      <c r="BK6916" s="48" t="s">
        <v>5538</v>
      </c>
    </row>
    <row r="6917" spans="62:63" ht="15" customHeight="1" x14ac:dyDescent="0.4">
      <c r="BJ6917" s="48">
        <v>4425</v>
      </c>
      <c r="BK6917" s="48" t="s">
        <v>5539</v>
      </c>
    </row>
    <row r="6918" spans="62:63" ht="15" customHeight="1" x14ac:dyDescent="0.4">
      <c r="BJ6918" s="48">
        <v>4530</v>
      </c>
      <c r="BK6918" s="48" t="s">
        <v>5540</v>
      </c>
    </row>
    <row r="6919" spans="62:63" ht="15" customHeight="1" x14ac:dyDescent="0.4">
      <c r="BJ6919" s="48">
        <v>5100</v>
      </c>
      <c r="BK6919" s="48" t="s">
        <v>5541</v>
      </c>
    </row>
    <row r="6920" spans="62:63" ht="15" customHeight="1" x14ac:dyDescent="0.4">
      <c r="BJ6920" s="48">
        <v>5118</v>
      </c>
      <c r="BK6920" s="48" t="s">
        <v>5542</v>
      </c>
    </row>
    <row r="6921" spans="62:63" ht="15" customHeight="1" x14ac:dyDescent="0.4">
      <c r="BJ6921" s="48">
        <v>5123</v>
      </c>
      <c r="BK6921" s="48" t="s">
        <v>5543</v>
      </c>
    </row>
    <row r="6922" spans="62:63" ht="15" customHeight="1" x14ac:dyDescent="0.4">
      <c r="BJ6922" s="48">
        <v>5136</v>
      </c>
      <c r="BK6922" s="48" t="s">
        <v>5544</v>
      </c>
    </row>
    <row r="6923" spans="62:63" ht="15" customHeight="1" x14ac:dyDescent="0.4">
      <c r="BJ6923" s="48">
        <v>5151</v>
      </c>
      <c r="BK6923" s="48" t="s">
        <v>5545</v>
      </c>
    </row>
    <row r="6924" spans="62:63" ht="15" customHeight="1" x14ac:dyDescent="0.4">
      <c r="BJ6924" s="48">
        <v>5152</v>
      </c>
      <c r="BK6924" s="48" t="s">
        <v>5546</v>
      </c>
    </row>
    <row r="6925" spans="62:63" ht="15" customHeight="1" x14ac:dyDescent="0.4">
      <c r="BJ6925" s="48">
        <v>5236</v>
      </c>
      <c r="BK6925" s="48" t="s">
        <v>5547</v>
      </c>
    </row>
    <row r="6926" spans="62:63" ht="15" customHeight="1" x14ac:dyDescent="0.4">
      <c r="BJ6926" s="48">
        <v>5312</v>
      </c>
      <c r="BK6926" s="48" t="s">
        <v>5548</v>
      </c>
    </row>
    <row r="6927" spans="62:63" ht="15" customHeight="1" x14ac:dyDescent="0.4">
      <c r="BJ6927" s="48">
        <v>5317</v>
      </c>
      <c r="BK6927" s="48" t="s">
        <v>5549</v>
      </c>
    </row>
    <row r="6928" spans="62:63" ht="15" customHeight="1" x14ac:dyDescent="0.4">
      <c r="BJ6928" s="48">
        <v>5318</v>
      </c>
      <c r="BK6928" s="48" t="s">
        <v>5550</v>
      </c>
    </row>
    <row r="6929" spans="62:63" ht="15" customHeight="1" x14ac:dyDescent="0.4">
      <c r="BJ6929" s="48">
        <v>5319</v>
      </c>
      <c r="BK6929" s="48" t="s">
        <v>5551</v>
      </c>
    </row>
    <row r="6930" spans="62:63" ht="15" customHeight="1" x14ac:dyDescent="0.4">
      <c r="BJ6930" s="48">
        <v>5320</v>
      </c>
      <c r="BK6930" s="48" t="s">
        <v>5552</v>
      </c>
    </row>
    <row r="6931" spans="62:63" ht="15" customHeight="1" x14ac:dyDescent="0.4">
      <c r="BJ6931" s="48">
        <v>5335</v>
      </c>
      <c r="BK6931" s="48" t="s">
        <v>5553</v>
      </c>
    </row>
    <row r="6932" spans="62:63" ht="15" customHeight="1" x14ac:dyDescent="0.4">
      <c r="BJ6932" s="48">
        <v>5338</v>
      </c>
      <c r="BK6932" s="48" t="s">
        <v>5554</v>
      </c>
    </row>
    <row r="6933" spans="62:63" ht="15" customHeight="1" x14ac:dyDescent="0.4">
      <c r="BJ6933" s="48">
        <v>5363</v>
      </c>
      <c r="BK6933" s="48" t="s">
        <v>5555</v>
      </c>
    </row>
    <row r="6934" spans="62:63" ht="15" customHeight="1" x14ac:dyDescent="0.4">
      <c r="BJ6934" s="48">
        <v>5388</v>
      </c>
      <c r="BK6934" s="48" t="s">
        <v>5556</v>
      </c>
    </row>
    <row r="6935" spans="62:63" ht="15" customHeight="1" x14ac:dyDescent="0.4">
      <c r="BJ6935" s="48">
        <v>5410</v>
      </c>
      <c r="BK6935" s="48" t="s">
        <v>5557</v>
      </c>
    </row>
    <row r="6936" spans="62:63" ht="15" customHeight="1" x14ac:dyDescent="0.4">
      <c r="BJ6936" s="48">
        <v>5411</v>
      </c>
      <c r="BK6936" s="48" t="s">
        <v>5558</v>
      </c>
    </row>
    <row r="6937" spans="62:63" ht="15" customHeight="1" x14ac:dyDescent="0.4">
      <c r="BJ6937" s="48">
        <v>5413</v>
      </c>
      <c r="BK6937" s="48" t="s">
        <v>5559</v>
      </c>
    </row>
    <row r="6938" spans="62:63" ht="15" customHeight="1" x14ac:dyDescent="0.4">
      <c r="BJ6938" s="48">
        <v>5423</v>
      </c>
      <c r="BK6938" s="48" t="s">
        <v>5560</v>
      </c>
    </row>
    <row r="6939" spans="62:63" ht="15" customHeight="1" x14ac:dyDescent="0.4">
      <c r="BJ6939" s="48">
        <v>5434</v>
      </c>
      <c r="BK6939" s="48" t="s">
        <v>5561</v>
      </c>
    </row>
    <row r="6940" spans="62:63" ht="15" customHeight="1" x14ac:dyDescent="0.4">
      <c r="BJ6940" s="48">
        <v>5450</v>
      </c>
      <c r="BK6940" s="48" t="s">
        <v>5562</v>
      </c>
    </row>
    <row r="6941" spans="62:63" ht="15" customHeight="1" x14ac:dyDescent="0.4">
      <c r="BJ6941" s="48">
        <v>5459</v>
      </c>
      <c r="BK6941" s="48" t="s">
        <v>5563</v>
      </c>
    </row>
    <row r="6942" spans="62:63" ht="15" customHeight="1" x14ac:dyDescent="0.4">
      <c r="BJ6942" s="48">
        <v>5462</v>
      </c>
      <c r="BK6942" s="48" t="s">
        <v>5564</v>
      </c>
    </row>
    <row r="6943" spans="62:63" ht="15" customHeight="1" x14ac:dyDescent="0.4">
      <c r="BJ6943" s="48">
        <v>5471</v>
      </c>
      <c r="BK6943" s="48" t="s">
        <v>5565</v>
      </c>
    </row>
    <row r="6944" spans="62:63" ht="15" customHeight="1" x14ac:dyDescent="0.4">
      <c r="BJ6944" s="48">
        <v>5472</v>
      </c>
      <c r="BK6944" s="48" t="s">
        <v>5566</v>
      </c>
    </row>
    <row r="6945" spans="62:63" ht="15" customHeight="1" x14ac:dyDescent="0.4">
      <c r="BJ6945" s="48">
        <v>5473</v>
      </c>
      <c r="BK6945" s="48" t="s">
        <v>5567</v>
      </c>
    </row>
    <row r="6946" spans="62:63" ht="15" customHeight="1" x14ac:dyDescent="0.4">
      <c r="BJ6946" s="48">
        <v>5480</v>
      </c>
      <c r="BK6946" s="48" t="s">
        <v>5568</v>
      </c>
    </row>
    <row r="6947" spans="62:63" ht="15" customHeight="1" x14ac:dyDescent="0.4">
      <c r="BJ6947" s="48">
        <v>5481</v>
      </c>
      <c r="BK6947" s="48" t="s">
        <v>5569</v>
      </c>
    </row>
    <row r="6948" spans="62:63" ht="15" customHeight="1" x14ac:dyDescent="0.4">
      <c r="BJ6948" s="48">
        <v>5482</v>
      </c>
      <c r="BK6948" s="48" t="s">
        <v>5570</v>
      </c>
    </row>
    <row r="6949" spans="62:63" ht="15" customHeight="1" x14ac:dyDescent="0.4">
      <c r="BJ6949" s="48">
        <v>5490</v>
      </c>
      <c r="BK6949" s="48" t="s">
        <v>5571</v>
      </c>
    </row>
    <row r="6950" spans="62:63" ht="15" customHeight="1" x14ac:dyDescent="0.4">
      <c r="BJ6950" s="48">
        <v>5496</v>
      </c>
      <c r="BK6950" s="48" t="s">
        <v>5572</v>
      </c>
    </row>
    <row r="6951" spans="62:63" ht="15" customHeight="1" x14ac:dyDescent="0.4">
      <c r="BJ6951" s="48">
        <v>5556</v>
      </c>
      <c r="BK6951" s="48" t="s">
        <v>5573</v>
      </c>
    </row>
    <row r="6952" spans="62:63" ht="15" customHeight="1" x14ac:dyDescent="0.4">
      <c r="BJ6952" s="48">
        <v>5560</v>
      </c>
      <c r="BK6952" s="48" t="s">
        <v>5574</v>
      </c>
    </row>
    <row r="6953" spans="62:63" ht="15" customHeight="1" x14ac:dyDescent="0.4">
      <c r="BJ6953" s="48">
        <v>5628</v>
      </c>
      <c r="BK6953" s="48" t="s">
        <v>5575</v>
      </c>
    </row>
    <row r="6954" spans="62:63" ht="15" customHeight="1" x14ac:dyDescent="0.4">
      <c r="BJ6954" s="48">
        <v>5641</v>
      </c>
      <c r="BK6954" s="48" t="s">
        <v>5576</v>
      </c>
    </row>
    <row r="6955" spans="62:63" ht="15" customHeight="1" x14ac:dyDescent="0.4">
      <c r="BJ6955" s="48">
        <v>5642</v>
      </c>
      <c r="BK6955" s="48" t="s">
        <v>5577</v>
      </c>
    </row>
    <row r="6956" spans="62:63" ht="15" customHeight="1" x14ac:dyDescent="0.4">
      <c r="BJ6956" s="48">
        <v>5645</v>
      </c>
      <c r="BK6956" s="48" t="s">
        <v>5578</v>
      </c>
    </row>
    <row r="6957" spans="62:63" ht="15" customHeight="1" x14ac:dyDescent="0.4">
      <c r="BJ6957" s="48">
        <v>5657</v>
      </c>
      <c r="BK6957" s="48" t="s">
        <v>5579</v>
      </c>
    </row>
    <row r="6958" spans="62:63" ht="15" customHeight="1" x14ac:dyDescent="0.4">
      <c r="BJ6958" s="48">
        <v>5663</v>
      </c>
      <c r="BK6958" s="48" t="s">
        <v>5580</v>
      </c>
    </row>
    <row r="6959" spans="62:63" ht="15" customHeight="1" x14ac:dyDescent="0.4">
      <c r="BJ6959" s="48">
        <v>5682</v>
      </c>
      <c r="BK6959" s="48" t="s">
        <v>5581</v>
      </c>
    </row>
    <row r="6960" spans="62:63" ht="15" customHeight="1" x14ac:dyDescent="0.4">
      <c r="BJ6960" s="48">
        <v>5691</v>
      </c>
      <c r="BK6960" s="48" t="s">
        <v>5582</v>
      </c>
    </row>
    <row r="6961" spans="62:63" ht="15" customHeight="1" x14ac:dyDescent="0.4">
      <c r="BJ6961" s="48">
        <v>5698</v>
      </c>
      <c r="BK6961" s="48" t="s">
        <v>5583</v>
      </c>
    </row>
    <row r="6962" spans="62:63" ht="15" customHeight="1" x14ac:dyDescent="0.4">
      <c r="BJ6962" s="48">
        <v>5741</v>
      </c>
      <c r="BK6962" s="48" t="s">
        <v>5584</v>
      </c>
    </row>
    <row r="6963" spans="62:63" ht="15" customHeight="1" x14ac:dyDescent="0.4">
      <c r="BJ6963" s="48">
        <v>5763</v>
      </c>
      <c r="BK6963" s="48" t="s">
        <v>5585</v>
      </c>
    </row>
    <row r="6964" spans="62:63" ht="15" customHeight="1" x14ac:dyDescent="0.4">
      <c r="BJ6964" s="48">
        <v>5768</v>
      </c>
      <c r="BK6964" s="48" t="s">
        <v>5586</v>
      </c>
    </row>
    <row r="6965" spans="62:63" ht="15" customHeight="1" x14ac:dyDescent="0.4">
      <c r="BJ6965" s="48">
        <v>5770</v>
      </c>
      <c r="BK6965" s="48" t="s">
        <v>5587</v>
      </c>
    </row>
    <row r="6966" spans="62:63" ht="15" customHeight="1" x14ac:dyDescent="0.4">
      <c r="BJ6966" s="48">
        <v>5781</v>
      </c>
      <c r="BK6966" s="48" t="s">
        <v>5588</v>
      </c>
    </row>
    <row r="6967" spans="62:63" ht="15" customHeight="1" x14ac:dyDescent="0.4">
      <c r="BJ6967" s="48">
        <v>5828</v>
      </c>
      <c r="BK6967" s="48" t="s">
        <v>5589</v>
      </c>
    </row>
    <row r="6968" spans="62:63" ht="15" customHeight="1" x14ac:dyDescent="0.4">
      <c r="BJ6968" s="48">
        <v>5921</v>
      </c>
      <c r="BK6968" s="48" t="s">
        <v>5590</v>
      </c>
    </row>
    <row r="6969" spans="62:63" ht="15" customHeight="1" x14ac:dyDescent="0.4">
      <c r="BJ6969" s="48">
        <v>5944</v>
      </c>
      <c r="BK6969" s="48" t="s">
        <v>5591</v>
      </c>
    </row>
    <row r="6970" spans="62:63" ht="15" customHeight="1" x14ac:dyDescent="0.4">
      <c r="BJ6970" s="48">
        <v>5967</v>
      </c>
      <c r="BK6970" s="48" t="s">
        <v>5592</v>
      </c>
    </row>
    <row r="6971" spans="62:63" ht="15" customHeight="1" x14ac:dyDescent="0.4">
      <c r="BJ6971" s="48">
        <v>5988</v>
      </c>
      <c r="BK6971" s="48" t="s">
        <v>5593</v>
      </c>
    </row>
    <row r="6972" spans="62:63" ht="15" customHeight="1" x14ac:dyDescent="0.4">
      <c r="BJ6972" s="48">
        <v>6022</v>
      </c>
      <c r="BK6972" s="48" t="s">
        <v>5594</v>
      </c>
    </row>
    <row r="6973" spans="62:63" ht="15" customHeight="1" x14ac:dyDescent="0.4">
      <c r="BJ6973" s="48">
        <v>6028</v>
      </c>
      <c r="BK6973" s="48" t="s">
        <v>5595</v>
      </c>
    </row>
    <row r="6974" spans="62:63" ht="15" customHeight="1" x14ac:dyDescent="0.4">
      <c r="BJ6974" s="48">
        <v>6124</v>
      </c>
      <c r="BK6974" s="48" t="s">
        <v>5596</v>
      </c>
    </row>
    <row r="6975" spans="62:63" ht="15" customHeight="1" x14ac:dyDescent="0.4">
      <c r="BJ6975" s="48">
        <v>6128</v>
      </c>
      <c r="BK6975" s="48" t="s">
        <v>5597</v>
      </c>
    </row>
    <row r="6976" spans="62:63" ht="15" customHeight="1" x14ac:dyDescent="0.4">
      <c r="BJ6976" s="48">
        <v>6129</v>
      </c>
      <c r="BK6976" s="48" t="s">
        <v>5598</v>
      </c>
    </row>
    <row r="6977" spans="62:63" ht="15" customHeight="1" x14ac:dyDescent="0.4">
      <c r="BJ6977" s="48">
        <v>6132</v>
      </c>
      <c r="BK6977" s="48" t="s">
        <v>5599</v>
      </c>
    </row>
    <row r="6978" spans="62:63" ht="15" customHeight="1" x14ac:dyDescent="0.4">
      <c r="BJ6978" s="48">
        <v>6145</v>
      </c>
      <c r="BK6978" s="48" t="s">
        <v>5600</v>
      </c>
    </row>
    <row r="6979" spans="62:63" ht="15" customHeight="1" x14ac:dyDescent="0.4">
      <c r="BJ6979" s="48">
        <v>6161</v>
      </c>
      <c r="BK6979" s="48" t="s">
        <v>5601</v>
      </c>
    </row>
    <row r="6980" spans="62:63" ht="15" customHeight="1" x14ac:dyDescent="0.4">
      <c r="BJ6980" s="48">
        <v>6162</v>
      </c>
      <c r="BK6980" s="48" t="s">
        <v>5602</v>
      </c>
    </row>
    <row r="6981" spans="62:63" ht="15" customHeight="1" x14ac:dyDescent="0.4">
      <c r="BJ6981" s="48">
        <v>6168</v>
      </c>
      <c r="BK6981" s="48" t="s">
        <v>5603</v>
      </c>
    </row>
    <row r="6982" spans="62:63" ht="15" customHeight="1" x14ac:dyDescent="0.4">
      <c r="BJ6982" s="48">
        <v>6229</v>
      </c>
      <c r="BK6982" s="48" t="s">
        <v>5604</v>
      </c>
    </row>
    <row r="6983" spans="62:63" ht="15" customHeight="1" x14ac:dyDescent="0.4">
      <c r="BJ6983" s="48">
        <v>6240</v>
      </c>
      <c r="BK6983" s="48" t="s">
        <v>5605</v>
      </c>
    </row>
    <row r="6984" spans="62:63" ht="15" customHeight="1" x14ac:dyDescent="0.4">
      <c r="BJ6984" s="48">
        <v>6290</v>
      </c>
      <c r="BK6984" s="48" t="s">
        <v>5606</v>
      </c>
    </row>
    <row r="6985" spans="62:63" ht="15" customHeight="1" x14ac:dyDescent="0.4">
      <c r="BJ6985" s="48">
        <v>6332</v>
      </c>
      <c r="BK6985" s="48" t="s">
        <v>5607</v>
      </c>
    </row>
    <row r="6986" spans="62:63" ht="15" customHeight="1" x14ac:dyDescent="0.4">
      <c r="BJ6986" s="48">
        <v>6351</v>
      </c>
      <c r="BK6986" s="48" t="s">
        <v>5608</v>
      </c>
    </row>
    <row r="6987" spans="62:63" ht="15" customHeight="1" x14ac:dyDescent="0.4">
      <c r="BJ6987" s="48">
        <v>6404</v>
      </c>
      <c r="BK6987" s="48" t="s">
        <v>5609</v>
      </c>
    </row>
    <row r="6988" spans="62:63" ht="15" customHeight="1" x14ac:dyDescent="0.4">
      <c r="BJ6988" s="48">
        <v>6421</v>
      </c>
      <c r="BK6988" s="48" t="s">
        <v>5610</v>
      </c>
    </row>
    <row r="6989" spans="62:63" ht="15" customHeight="1" x14ac:dyDescent="0.4">
      <c r="BJ6989" s="48">
        <v>6426</v>
      </c>
      <c r="BK6989" s="48" t="s">
        <v>5611</v>
      </c>
    </row>
    <row r="6990" spans="62:63" ht="15" customHeight="1" x14ac:dyDescent="0.4">
      <c r="BJ6990" s="48">
        <v>6669</v>
      </c>
      <c r="BK6990" s="48" t="s">
        <v>5612</v>
      </c>
    </row>
    <row r="6991" spans="62:63" ht="15" customHeight="1" x14ac:dyDescent="0.4">
      <c r="BJ6991" s="48">
        <v>6673</v>
      </c>
      <c r="BK6991" s="48" t="s">
        <v>5613</v>
      </c>
    </row>
    <row r="6992" spans="62:63" ht="15" customHeight="1" x14ac:dyDescent="0.4">
      <c r="BJ6992" s="48">
        <v>6677</v>
      </c>
      <c r="BK6992" s="48" t="s">
        <v>5614</v>
      </c>
    </row>
  </sheetData>
  <sheetProtection sheet="1" objects="1" scenarios="1" formatRows="0"/>
  <mergeCells count="1552">
    <mergeCell ref="AD1517:AF1519"/>
    <mergeCell ref="AD1516:AF1516"/>
    <mergeCell ref="B1487:D1487"/>
    <mergeCell ref="B1484:D1484"/>
    <mergeCell ref="B1485:D1485"/>
    <mergeCell ref="B1490:D1490"/>
    <mergeCell ref="B1491:D1491"/>
    <mergeCell ref="B1488:D1488"/>
    <mergeCell ref="B1489:D1489"/>
    <mergeCell ref="B1494:D1494"/>
    <mergeCell ref="B1495:D1495"/>
    <mergeCell ref="B1492:D1492"/>
    <mergeCell ref="B1493:D1493"/>
    <mergeCell ref="B1498:D1498"/>
    <mergeCell ref="B1499:D1499"/>
    <mergeCell ref="B1496:D1496"/>
    <mergeCell ref="B1497:D1497"/>
    <mergeCell ref="B1502:D1502"/>
    <mergeCell ref="B1503:D1503"/>
    <mergeCell ref="B1500:D1500"/>
    <mergeCell ref="B1501:D1501"/>
    <mergeCell ref="A1516:L1516"/>
    <mergeCell ref="A1517:L1519"/>
    <mergeCell ref="A1507:Z1507"/>
    <mergeCell ref="B1481:D1481"/>
    <mergeCell ref="B1486:D1486"/>
    <mergeCell ref="B1504:D1504"/>
    <mergeCell ref="A1511:X1515"/>
    <mergeCell ref="A1510:X1510"/>
    <mergeCell ref="AI1512:AN1512"/>
    <mergeCell ref="AI1511:AN1511"/>
    <mergeCell ref="AD1512:AH1512"/>
    <mergeCell ref="AD1511:AH1511"/>
    <mergeCell ref="Y1512:AC1512"/>
    <mergeCell ref="Y1511:AC1511"/>
    <mergeCell ref="Y1510:AN1510"/>
    <mergeCell ref="Z14:AI14"/>
    <mergeCell ref="Z15:AF15"/>
    <mergeCell ref="AG15:AI15"/>
    <mergeCell ref="AJ14:AS14"/>
    <mergeCell ref="B1455:D1455"/>
    <mergeCell ref="B1452:D1452"/>
    <mergeCell ref="B1453:D1453"/>
    <mergeCell ref="B1458:D1458"/>
    <mergeCell ref="B1459:D1459"/>
    <mergeCell ref="B1456:D1456"/>
    <mergeCell ref="B1457:D1457"/>
    <mergeCell ref="B1462:D1462"/>
    <mergeCell ref="B1463:D1463"/>
    <mergeCell ref="B1460:D1460"/>
    <mergeCell ref="B1461:D1461"/>
    <mergeCell ref="B1466:D1466"/>
    <mergeCell ref="B1467:D1467"/>
    <mergeCell ref="B1464:D1464"/>
    <mergeCell ref="B1465:D1465"/>
    <mergeCell ref="E14:L15"/>
    <mergeCell ref="B1470:D1470"/>
    <mergeCell ref="B1471:D1471"/>
    <mergeCell ref="B1468:D1468"/>
    <mergeCell ref="B1469:D1469"/>
    <mergeCell ref="B1474:D1474"/>
    <mergeCell ref="B1475:D1475"/>
    <mergeCell ref="B1472:D1472"/>
    <mergeCell ref="B1473:D1473"/>
    <mergeCell ref="B1478:D1478"/>
    <mergeCell ref="B1479:D1479"/>
    <mergeCell ref="B1476:D1476"/>
    <mergeCell ref="B1477:D1477"/>
    <mergeCell ref="B1482:D1482"/>
    <mergeCell ref="B1483:D1483"/>
    <mergeCell ref="B1438:D1438"/>
    <mergeCell ref="B1439:D1439"/>
    <mergeCell ref="B1436:D1436"/>
    <mergeCell ref="B1437:D1437"/>
    <mergeCell ref="B1442:D1442"/>
    <mergeCell ref="B1443:D1443"/>
    <mergeCell ref="B1440:D1440"/>
    <mergeCell ref="B1441:D1441"/>
    <mergeCell ref="B1446:D1446"/>
    <mergeCell ref="B1447:D1447"/>
    <mergeCell ref="B1444:D1444"/>
    <mergeCell ref="B1445:D1445"/>
    <mergeCell ref="B1450:D1450"/>
    <mergeCell ref="B1451:D1451"/>
    <mergeCell ref="B1448:D1448"/>
    <mergeCell ref="B1449:D1449"/>
    <mergeCell ref="B1454:D1454"/>
    <mergeCell ref="B1480:D1480"/>
    <mergeCell ref="B1419:D1419"/>
    <mergeCell ref="B1416:D1416"/>
    <mergeCell ref="B1417:D1417"/>
    <mergeCell ref="B1422:D1422"/>
    <mergeCell ref="B1423:D1423"/>
    <mergeCell ref="B1420:D1420"/>
    <mergeCell ref="B1421:D1421"/>
    <mergeCell ref="B1426:D1426"/>
    <mergeCell ref="B1427:D1427"/>
    <mergeCell ref="B1424:D1424"/>
    <mergeCell ref="B1425:D1425"/>
    <mergeCell ref="B1430:D1430"/>
    <mergeCell ref="B1431:D1431"/>
    <mergeCell ref="B1428:D1428"/>
    <mergeCell ref="B1429:D1429"/>
    <mergeCell ref="B1434:D1434"/>
    <mergeCell ref="B1435:D1435"/>
    <mergeCell ref="B1432:D1432"/>
    <mergeCell ref="B1433:D1433"/>
    <mergeCell ref="B1402:D1402"/>
    <mergeCell ref="B1403:D1403"/>
    <mergeCell ref="B1400:D1400"/>
    <mergeCell ref="B1401:D1401"/>
    <mergeCell ref="B1406:D1406"/>
    <mergeCell ref="B1407:D1407"/>
    <mergeCell ref="B1404:D1404"/>
    <mergeCell ref="B1405:D1405"/>
    <mergeCell ref="B1410:D1410"/>
    <mergeCell ref="B1411:D1411"/>
    <mergeCell ref="B1408:D1408"/>
    <mergeCell ref="B1409:D1409"/>
    <mergeCell ref="B1414:D1414"/>
    <mergeCell ref="B1415:D1415"/>
    <mergeCell ref="B1412:D1412"/>
    <mergeCell ref="B1413:D1413"/>
    <mergeCell ref="B1418:D1418"/>
    <mergeCell ref="B1383:D1383"/>
    <mergeCell ref="B1380:D1380"/>
    <mergeCell ref="B1381:D1381"/>
    <mergeCell ref="B1386:D1386"/>
    <mergeCell ref="B1387:D1387"/>
    <mergeCell ref="B1384:D1384"/>
    <mergeCell ref="B1385:D1385"/>
    <mergeCell ref="B1390:D1390"/>
    <mergeCell ref="B1391:D1391"/>
    <mergeCell ref="B1388:D1388"/>
    <mergeCell ref="B1389:D1389"/>
    <mergeCell ref="B1394:D1394"/>
    <mergeCell ref="B1395:D1395"/>
    <mergeCell ref="B1392:D1392"/>
    <mergeCell ref="B1393:D1393"/>
    <mergeCell ref="B1398:D1398"/>
    <mergeCell ref="B1399:D1399"/>
    <mergeCell ref="B1396:D1396"/>
    <mergeCell ref="B1397:D1397"/>
    <mergeCell ref="B1366:D1366"/>
    <mergeCell ref="B1367:D1367"/>
    <mergeCell ref="B1364:D1364"/>
    <mergeCell ref="B1365:D1365"/>
    <mergeCell ref="B1370:D1370"/>
    <mergeCell ref="B1371:D1371"/>
    <mergeCell ref="B1368:D1368"/>
    <mergeCell ref="B1369:D1369"/>
    <mergeCell ref="B1374:D1374"/>
    <mergeCell ref="B1375:D1375"/>
    <mergeCell ref="B1372:D1372"/>
    <mergeCell ref="B1373:D1373"/>
    <mergeCell ref="B1378:D1378"/>
    <mergeCell ref="B1379:D1379"/>
    <mergeCell ref="B1376:D1376"/>
    <mergeCell ref="B1377:D1377"/>
    <mergeCell ref="B1382:D1382"/>
    <mergeCell ref="B1347:D1347"/>
    <mergeCell ref="B1344:D1344"/>
    <mergeCell ref="B1345:D1345"/>
    <mergeCell ref="B1350:D1350"/>
    <mergeCell ref="B1351:D1351"/>
    <mergeCell ref="B1348:D1348"/>
    <mergeCell ref="B1349:D1349"/>
    <mergeCell ref="B1354:D1354"/>
    <mergeCell ref="B1355:D1355"/>
    <mergeCell ref="B1352:D1352"/>
    <mergeCell ref="B1353:D1353"/>
    <mergeCell ref="B1358:D1358"/>
    <mergeCell ref="B1359:D1359"/>
    <mergeCell ref="B1356:D1356"/>
    <mergeCell ref="B1357:D1357"/>
    <mergeCell ref="B1362:D1362"/>
    <mergeCell ref="B1363:D1363"/>
    <mergeCell ref="B1360:D1360"/>
    <mergeCell ref="B1361:D1361"/>
    <mergeCell ref="B1330:D1330"/>
    <mergeCell ref="B1331:D1331"/>
    <mergeCell ref="B1328:D1328"/>
    <mergeCell ref="B1329:D1329"/>
    <mergeCell ref="B1334:D1334"/>
    <mergeCell ref="B1335:D1335"/>
    <mergeCell ref="B1332:D1332"/>
    <mergeCell ref="B1333:D1333"/>
    <mergeCell ref="B1338:D1338"/>
    <mergeCell ref="B1339:D1339"/>
    <mergeCell ref="B1336:D1336"/>
    <mergeCell ref="B1337:D1337"/>
    <mergeCell ref="B1342:D1342"/>
    <mergeCell ref="B1343:D1343"/>
    <mergeCell ref="B1340:D1340"/>
    <mergeCell ref="B1341:D1341"/>
    <mergeCell ref="B1346:D1346"/>
    <mergeCell ref="B1311:D1311"/>
    <mergeCell ref="B1308:D1308"/>
    <mergeCell ref="B1309:D1309"/>
    <mergeCell ref="B1314:D1314"/>
    <mergeCell ref="B1315:D1315"/>
    <mergeCell ref="B1312:D1312"/>
    <mergeCell ref="B1313:D1313"/>
    <mergeCell ref="B1318:D1318"/>
    <mergeCell ref="B1319:D1319"/>
    <mergeCell ref="B1316:D1316"/>
    <mergeCell ref="B1317:D1317"/>
    <mergeCell ref="B1322:D1322"/>
    <mergeCell ref="B1323:D1323"/>
    <mergeCell ref="B1320:D1320"/>
    <mergeCell ref="B1321:D1321"/>
    <mergeCell ref="B1326:D1326"/>
    <mergeCell ref="B1327:D1327"/>
    <mergeCell ref="B1324:D1324"/>
    <mergeCell ref="B1325:D1325"/>
    <mergeCell ref="B1294:D1294"/>
    <mergeCell ref="B1295:D1295"/>
    <mergeCell ref="B1292:D1292"/>
    <mergeCell ref="B1293:D1293"/>
    <mergeCell ref="B1298:D1298"/>
    <mergeCell ref="B1299:D1299"/>
    <mergeCell ref="B1296:D1296"/>
    <mergeCell ref="B1297:D1297"/>
    <mergeCell ref="B1302:D1302"/>
    <mergeCell ref="B1303:D1303"/>
    <mergeCell ref="B1300:D1300"/>
    <mergeCell ref="B1301:D1301"/>
    <mergeCell ref="B1306:D1306"/>
    <mergeCell ref="B1307:D1307"/>
    <mergeCell ref="B1304:D1304"/>
    <mergeCell ref="B1305:D1305"/>
    <mergeCell ref="B1310:D1310"/>
    <mergeCell ref="B1275:D1275"/>
    <mergeCell ref="B1272:D1272"/>
    <mergeCell ref="B1273:D1273"/>
    <mergeCell ref="B1278:D1278"/>
    <mergeCell ref="B1279:D1279"/>
    <mergeCell ref="B1276:D1276"/>
    <mergeCell ref="B1277:D1277"/>
    <mergeCell ref="B1282:D1282"/>
    <mergeCell ref="B1283:D1283"/>
    <mergeCell ref="B1280:D1280"/>
    <mergeCell ref="B1281:D1281"/>
    <mergeCell ref="B1286:D1286"/>
    <mergeCell ref="B1287:D1287"/>
    <mergeCell ref="B1284:D1284"/>
    <mergeCell ref="B1285:D1285"/>
    <mergeCell ref="B1290:D1290"/>
    <mergeCell ref="B1291:D1291"/>
    <mergeCell ref="B1288:D1288"/>
    <mergeCell ref="B1289:D1289"/>
    <mergeCell ref="B1258:D1258"/>
    <mergeCell ref="B1259:D1259"/>
    <mergeCell ref="B1256:D1256"/>
    <mergeCell ref="B1257:D1257"/>
    <mergeCell ref="B1262:D1262"/>
    <mergeCell ref="B1263:D1263"/>
    <mergeCell ref="B1260:D1260"/>
    <mergeCell ref="B1261:D1261"/>
    <mergeCell ref="B1266:D1266"/>
    <mergeCell ref="B1267:D1267"/>
    <mergeCell ref="B1264:D1264"/>
    <mergeCell ref="B1265:D1265"/>
    <mergeCell ref="B1270:D1270"/>
    <mergeCell ref="B1271:D1271"/>
    <mergeCell ref="B1268:D1268"/>
    <mergeCell ref="B1269:D1269"/>
    <mergeCell ref="B1274:D1274"/>
    <mergeCell ref="B1239:D1239"/>
    <mergeCell ref="B1236:D1236"/>
    <mergeCell ref="B1237:D1237"/>
    <mergeCell ref="B1242:D1242"/>
    <mergeCell ref="B1243:D1243"/>
    <mergeCell ref="B1240:D1240"/>
    <mergeCell ref="B1241:D1241"/>
    <mergeCell ref="B1246:D1246"/>
    <mergeCell ref="B1247:D1247"/>
    <mergeCell ref="B1244:D1244"/>
    <mergeCell ref="B1245:D1245"/>
    <mergeCell ref="B1250:D1250"/>
    <mergeCell ref="B1251:D1251"/>
    <mergeCell ref="B1248:D1248"/>
    <mergeCell ref="B1249:D1249"/>
    <mergeCell ref="B1254:D1254"/>
    <mergeCell ref="B1255:D1255"/>
    <mergeCell ref="B1252:D1252"/>
    <mergeCell ref="B1253:D1253"/>
    <mergeCell ref="B1222:D1222"/>
    <mergeCell ref="B1223:D1223"/>
    <mergeCell ref="B1220:D1220"/>
    <mergeCell ref="B1221:D1221"/>
    <mergeCell ref="B1226:D1226"/>
    <mergeCell ref="B1227:D1227"/>
    <mergeCell ref="B1224:D1224"/>
    <mergeCell ref="B1225:D1225"/>
    <mergeCell ref="B1230:D1230"/>
    <mergeCell ref="B1231:D1231"/>
    <mergeCell ref="B1228:D1228"/>
    <mergeCell ref="B1229:D1229"/>
    <mergeCell ref="B1234:D1234"/>
    <mergeCell ref="B1235:D1235"/>
    <mergeCell ref="B1232:D1232"/>
    <mergeCell ref="B1233:D1233"/>
    <mergeCell ref="B1238:D1238"/>
    <mergeCell ref="B1203:D1203"/>
    <mergeCell ref="B1200:D1200"/>
    <mergeCell ref="B1201:D1201"/>
    <mergeCell ref="B1206:D1206"/>
    <mergeCell ref="B1207:D1207"/>
    <mergeCell ref="B1204:D1204"/>
    <mergeCell ref="B1205:D1205"/>
    <mergeCell ref="B1210:D1210"/>
    <mergeCell ref="B1211:D1211"/>
    <mergeCell ref="B1208:D1208"/>
    <mergeCell ref="B1209:D1209"/>
    <mergeCell ref="B1214:D1214"/>
    <mergeCell ref="B1215:D1215"/>
    <mergeCell ref="B1212:D1212"/>
    <mergeCell ref="B1213:D1213"/>
    <mergeCell ref="B1218:D1218"/>
    <mergeCell ref="B1219:D1219"/>
    <mergeCell ref="B1216:D1216"/>
    <mergeCell ref="B1217:D1217"/>
    <mergeCell ref="B1186:D1186"/>
    <mergeCell ref="B1187:D1187"/>
    <mergeCell ref="B1184:D1184"/>
    <mergeCell ref="B1185:D1185"/>
    <mergeCell ref="B1190:D1190"/>
    <mergeCell ref="B1191:D1191"/>
    <mergeCell ref="B1188:D1188"/>
    <mergeCell ref="B1189:D1189"/>
    <mergeCell ref="B1194:D1194"/>
    <mergeCell ref="B1195:D1195"/>
    <mergeCell ref="B1192:D1192"/>
    <mergeCell ref="B1193:D1193"/>
    <mergeCell ref="B1198:D1198"/>
    <mergeCell ref="B1199:D1199"/>
    <mergeCell ref="B1196:D1196"/>
    <mergeCell ref="B1197:D1197"/>
    <mergeCell ref="B1202:D1202"/>
    <mergeCell ref="B1167:D1167"/>
    <mergeCell ref="B1164:D1164"/>
    <mergeCell ref="B1165:D1165"/>
    <mergeCell ref="B1170:D1170"/>
    <mergeCell ref="B1171:D1171"/>
    <mergeCell ref="B1168:D1168"/>
    <mergeCell ref="B1169:D1169"/>
    <mergeCell ref="B1174:D1174"/>
    <mergeCell ref="B1175:D1175"/>
    <mergeCell ref="B1172:D1172"/>
    <mergeCell ref="B1173:D1173"/>
    <mergeCell ref="B1178:D1178"/>
    <mergeCell ref="B1179:D1179"/>
    <mergeCell ref="B1176:D1176"/>
    <mergeCell ref="B1177:D1177"/>
    <mergeCell ref="B1182:D1182"/>
    <mergeCell ref="B1183:D1183"/>
    <mergeCell ref="B1180:D1180"/>
    <mergeCell ref="B1181:D1181"/>
    <mergeCell ref="B1150:D1150"/>
    <mergeCell ref="B1151:D1151"/>
    <mergeCell ref="B1148:D1148"/>
    <mergeCell ref="B1149:D1149"/>
    <mergeCell ref="B1154:D1154"/>
    <mergeCell ref="B1155:D1155"/>
    <mergeCell ref="B1152:D1152"/>
    <mergeCell ref="B1153:D1153"/>
    <mergeCell ref="B1158:D1158"/>
    <mergeCell ref="B1159:D1159"/>
    <mergeCell ref="B1156:D1156"/>
    <mergeCell ref="B1157:D1157"/>
    <mergeCell ref="B1162:D1162"/>
    <mergeCell ref="B1163:D1163"/>
    <mergeCell ref="B1160:D1160"/>
    <mergeCell ref="B1161:D1161"/>
    <mergeCell ref="B1166:D1166"/>
    <mergeCell ref="B1131:D1131"/>
    <mergeCell ref="B1128:D1128"/>
    <mergeCell ref="B1129:D1129"/>
    <mergeCell ref="B1134:D1134"/>
    <mergeCell ref="B1135:D1135"/>
    <mergeCell ref="B1132:D1132"/>
    <mergeCell ref="B1133:D1133"/>
    <mergeCell ref="B1138:D1138"/>
    <mergeCell ref="B1139:D1139"/>
    <mergeCell ref="B1136:D1136"/>
    <mergeCell ref="B1137:D1137"/>
    <mergeCell ref="B1142:D1142"/>
    <mergeCell ref="B1143:D1143"/>
    <mergeCell ref="B1140:D1140"/>
    <mergeCell ref="B1141:D1141"/>
    <mergeCell ref="B1146:D1146"/>
    <mergeCell ref="B1147:D1147"/>
    <mergeCell ref="B1144:D1144"/>
    <mergeCell ref="B1145:D1145"/>
    <mergeCell ref="B1114:D1114"/>
    <mergeCell ref="B1115:D1115"/>
    <mergeCell ref="B1112:D1112"/>
    <mergeCell ref="B1113:D1113"/>
    <mergeCell ref="B1118:D1118"/>
    <mergeCell ref="B1119:D1119"/>
    <mergeCell ref="B1116:D1116"/>
    <mergeCell ref="B1117:D1117"/>
    <mergeCell ref="B1122:D1122"/>
    <mergeCell ref="B1123:D1123"/>
    <mergeCell ref="B1120:D1120"/>
    <mergeCell ref="B1121:D1121"/>
    <mergeCell ref="B1126:D1126"/>
    <mergeCell ref="B1127:D1127"/>
    <mergeCell ref="B1124:D1124"/>
    <mergeCell ref="B1125:D1125"/>
    <mergeCell ref="B1130:D1130"/>
    <mergeCell ref="B1095:D1095"/>
    <mergeCell ref="B1092:D1092"/>
    <mergeCell ref="B1093:D1093"/>
    <mergeCell ref="B1098:D1098"/>
    <mergeCell ref="B1099:D1099"/>
    <mergeCell ref="B1096:D1096"/>
    <mergeCell ref="B1097:D1097"/>
    <mergeCell ref="B1102:D1102"/>
    <mergeCell ref="B1103:D1103"/>
    <mergeCell ref="B1100:D1100"/>
    <mergeCell ref="B1101:D1101"/>
    <mergeCell ref="B1106:D1106"/>
    <mergeCell ref="B1107:D1107"/>
    <mergeCell ref="B1104:D1104"/>
    <mergeCell ref="B1105:D1105"/>
    <mergeCell ref="B1110:D1110"/>
    <mergeCell ref="B1111:D1111"/>
    <mergeCell ref="B1108:D1108"/>
    <mergeCell ref="B1109:D1109"/>
    <mergeCell ref="B1078:D1078"/>
    <mergeCell ref="B1079:D1079"/>
    <mergeCell ref="B1076:D1076"/>
    <mergeCell ref="B1077:D1077"/>
    <mergeCell ref="B1082:D1082"/>
    <mergeCell ref="B1083:D1083"/>
    <mergeCell ref="B1080:D1080"/>
    <mergeCell ref="B1081:D1081"/>
    <mergeCell ref="B1086:D1086"/>
    <mergeCell ref="B1087:D1087"/>
    <mergeCell ref="B1084:D1084"/>
    <mergeCell ref="B1085:D1085"/>
    <mergeCell ref="B1090:D1090"/>
    <mergeCell ref="B1091:D1091"/>
    <mergeCell ref="B1088:D1088"/>
    <mergeCell ref="B1089:D1089"/>
    <mergeCell ref="B1094:D1094"/>
    <mergeCell ref="B1059:D1059"/>
    <mergeCell ref="B1056:D1056"/>
    <mergeCell ref="B1057:D1057"/>
    <mergeCell ref="B1062:D1062"/>
    <mergeCell ref="B1063:D1063"/>
    <mergeCell ref="B1060:D1060"/>
    <mergeCell ref="B1061:D1061"/>
    <mergeCell ref="B1066:D1066"/>
    <mergeCell ref="B1067:D1067"/>
    <mergeCell ref="B1064:D1064"/>
    <mergeCell ref="B1065:D1065"/>
    <mergeCell ref="B1070:D1070"/>
    <mergeCell ref="B1071:D1071"/>
    <mergeCell ref="B1068:D1068"/>
    <mergeCell ref="B1069:D1069"/>
    <mergeCell ref="B1074:D1074"/>
    <mergeCell ref="B1075:D1075"/>
    <mergeCell ref="B1072:D1072"/>
    <mergeCell ref="B1073:D1073"/>
    <mergeCell ref="B1042:D1042"/>
    <mergeCell ref="B1043:D1043"/>
    <mergeCell ref="B1040:D1040"/>
    <mergeCell ref="B1041:D1041"/>
    <mergeCell ref="B1046:D1046"/>
    <mergeCell ref="B1047:D1047"/>
    <mergeCell ref="B1044:D1044"/>
    <mergeCell ref="B1045:D1045"/>
    <mergeCell ref="B1050:D1050"/>
    <mergeCell ref="B1051:D1051"/>
    <mergeCell ref="B1048:D1048"/>
    <mergeCell ref="B1049:D1049"/>
    <mergeCell ref="B1054:D1054"/>
    <mergeCell ref="B1055:D1055"/>
    <mergeCell ref="B1052:D1052"/>
    <mergeCell ref="B1053:D1053"/>
    <mergeCell ref="B1058:D1058"/>
    <mergeCell ref="B1023:D1023"/>
    <mergeCell ref="B1020:D1020"/>
    <mergeCell ref="B1021:D1021"/>
    <mergeCell ref="B1026:D1026"/>
    <mergeCell ref="B1027:D1027"/>
    <mergeCell ref="B1024:D1024"/>
    <mergeCell ref="B1025:D1025"/>
    <mergeCell ref="B1030:D1030"/>
    <mergeCell ref="B1031:D1031"/>
    <mergeCell ref="B1028:D1028"/>
    <mergeCell ref="B1029:D1029"/>
    <mergeCell ref="B1034:D1034"/>
    <mergeCell ref="B1035:D1035"/>
    <mergeCell ref="B1032:D1032"/>
    <mergeCell ref="B1033:D1033"/>
    <mergeCell ref="B1038:D1038"/>
    <mergeCell ref="B1039:D1039"/>
    <mergeCell ref="B1036:D1036"/>
    <mergeCell ref="B1037:D1037"/>
    <mergeCell ref="B1006:D1006"/>
    <mergeCell ref="B1007:D1007"/>
    <mergeCell ref="B1004:D1004"/>
    <mergeCell ref="B1005:D1005"/>
    <mergeCell ref="B1010:D1010"/>
    <mergeCell ref="B1011:D1011"/>
    <mergeCell ref="B1008:D1008"/>
    <mergeCell ref="B1009:D1009"/>
    <mergeCell ref="B1014:D1014"/>
    <mergeCell ref="B1015:D1015"/>
    <mergeCell ref="B1012:D1012"/>
    <mergeCell ref="B1013:D1013"/>
    <mergeCell ref="B1018:D1018"/>
    <mergeCell ref="B1019:D1019"/>
    <mergeCell ref="B1016:D1016"/>
    <mergeCell ref="B1017:D1017"/>
    <mergeCell ref="B1022:D1022"/>
    <mergeCell ref="B987:D987"/>
    <mergeCell ref="B984:D984"/>
    <mergeCell ref="B985:D985"/>
    <mergeCell ref="B990:D990"/>
    <mergeCell ref="B991:D991"/>
    <mergeCell ref="B988:D988"/>
    <mergeCell ref="B989:D989"/>
    <mergeCell ref="B994:D994"/>
    <mergeCell ref="B995:D995"/>
    <mergeCell ref="B992:D992"/>
    <mergeCell ref="B993:D993"/>
    <mergeCell ref="B998:D998"/>
    <mergeCell ref="B999:D999"/>
    <mergeCell ref="B996:D996"/>
    <mergeCell ref="B997:D997"/>
    <mergeCell ref="B1002:D1002"/>
    <mergeCell ref="B1003:D1003"/>
    <mergeCell ref="B1000:D1000"/>
    <mergeCell ref="B1001:D1001"/>
    <mergeCell ref="B970:D970"/>
    <mergeCell ref="B971:D971"/>
    <mergeCell ref="B968:D968"/>
    <mergeCell ref="B969:D969"/>
    <mergeCell ref="B974:D974"/>
    <mergeCell ref="B975:D975"/>
    <mergeCell ref="B972:D972"/>
    <mergeCell ref="B973:D973"/>
    <mergeCell ref="B978:D978"/>
    <mergeCell ref="B979:D979"/>
    <mergeCell ref="B976:D976"/>
    <mergeCell ref="B977:D977"/>
    <mergeCell ref="B982:D982"/>
    <mergeCell ref="B983:D983"/>
    <mergeCell ref="B980:D980"/>
    <mergeCell ref="B981:D981"/>
    <mergeCell ref="B986:D986"/>
    <mergeCell ref="B951:D951"/>
    <mergeCell ref="B948:D948"/>
    <mergeCell ref="B949:D949"/>
    <mergeCell ref="B954:D954"/>
    <mergeCell ref="B955:D955"/>
    <mergeCell ref="B952:D952"/>
    <mergeCell ref="B953:D953"/>
    <mergeCell ref="B958:D958"/>
    <mergeCell ref="B959:D959"/>
    <mergeCell ref="B956:D956"/>
    <mergeCell ref="B957:D957"/>
    <mergeCell ref="B962:D962"/>
    <mergeCell ref="B963:D963"/>
    <mergeCell ref="B960:D960"/>
    <mergeCell ref="B961:D961"/>
    <mergeCell ref="B966:D966"/>
    <mergeCell ref="B967:D967"/>
    <mergeCell ref="B964:D964"/>
    <mergeCell ref="B965:D965"/>
    <mergeCell ref="B934:D934"/>
    <mergeCell ref="B935:D935"/>
    <mergeCell ref="B932:D932"/>
    <mergeCell ref="B933:D933"/>
    <mergeCell ref="B938:D938"/>
    <mergeCell ref="B939:D939"/>
    <mergeCell ref="B936:D936"/>
    <mergeCell ref="B937:D937"/>
    <mergeCell ref="B942:D942"/>
    <mergeCell ref="B943:D943"/>
    <mergeCell ref="B940:D940"/>
    <mergeCell ref="B941:D941"/>
    <mergeCell ref="B946:D946"/>
    <mergeCell ref="B947:D947"/>
    <mergeCell ref="B944:D944"/>
    <mergeCell ref="B945:D945"/>
    <mergeCell ref="B950:D950"/>
    <mergeCell ref="B915:D915"/>
    <mergeCell ref="B912:D912"/>
    <mergeCell ref="B913:D913"/>
    <mergeCell ref="B918:D918"/>
    <mergeCell ref="B919:D919"/>
    <mergeCell ref="B916:D916"/>
    <mergeCell ref="B917:D917"/>
    <mergeCell ref="B922:D922"/>
    <mergeCell ref="B923:D923"/>
    <mergeCell ref="B920:D920"/>
    <mergeCell ref="B921:D921"/>
    <mergeCell ref="B926:D926"/>
    <mergeCell ref="B927:D927"/>
    <mergeCell ref="B924:D924"/>
    <mergeCell ref="B925:D925"/>
    <mergeCell ref="B930:D930"/>
    <mergeCell ref="B931:D931"/>
    <mergeCell ref="B928:D928"/>
    <mergeCell ref="B929:D929"/>
    <mergeCell ref="B898:D898"/>
    <mergeCell ref="B899:D899"/>
    <mergeCell ref="B896:D896"/>
    <mergeCell ref="B897:D897"/>
    <mergeCell ref="B902:D902"/>
    <mergeCell ref="B903:D903"/>
    <mergeCell ref="B900:D900"/>
    <mergeCell ref="B901:D901"/>
    <mergeCell ref="B906:D906"/>
    <mergeCell ref="B907:D907"/>
    <mergeCell ref="B904:D904"/>
    <mergeCell ref="B905:D905"/>
    <mergeCell ref="B910:D910"/>
    <mergeCell ref="B911:D911"/>
    <mergeCell ref="B908:D908"/>
    <mergeCell ref="B909:D909"/>
    <mergeCell ref="B914:D914"/>
    <mergeCell ref="B879:D879"/>
    <mergeCell ref="B876:D876"/>
    <mergeCell ref="B877:D877"/>
    <mergeCell ref="B882:D882"/>
    <mergeCell ref="B883:D883"/>
    <mergeCell ref="B880:D880"/>
    <mergeCell ref="B881:D881"/>
    <mergeCell ref="B886:D886"/>
    <mergeCell ref="B887:D887"/>
    <mergeCell ref="B884:D884"/>
    <mergeCell ref="B885:D885"/>
    <mergeCell ref="B890:D890"/>
    <mergeCell ref="B891:D891"/>
    <mergeCell ref="B888:D888"/>
    <mergeCell ref="B889:D889"/>
    <mergeCell ref="B894:D894"/>
    <mergeCell ref="B895:D895"/>
    <mergeCell ref="B892:D892"/>
    <mergeCell ref="B893:D893"/>
    <mergeCell ref="B862:D862"/>
    <mergeCell ref="B863:D863"/>
    <mergeCell ref="B860:D860"/>
    <mergeCell ref="B861:D861"/>
    <mergeCell ref="B866:D866"/>
    <mergeCell ref="B867:D867"/>
    <mergeCell ref="B864:D864"/>
    <mergeCell ref="B865:D865"/>
    <mergeCell ref="B870:D870"/>
    <mergeCell ref="B871:D871"/>
    <mergeCell ref="B868:D868"/>
    <mergeCell ref="B869:D869"/>
    <mergeCell ref="B874:D874"/>
    <mergeCell ref="B875:D875"/>
    <mergeCell ref="B872:D872"/>
    <mergeCell ref="B873:D873"/>
    <mergeCell ref="B878:D878"/>
    <mergeCell ref="B843:D843"/>
    <mergeCell ref="B840:D840"/>
    <mergeCell ref="B841:D841"/>
    <mergeCell ref="B846:D846"/>
    <mergeCell ref="B847:D847"/>
    <mergeCell ref="B844:D844"/>
    <mergeCell ref="B845:D845"/>
    <mergeCell ref="B850:D850"/>
    <mergeCell ref="B851:D851"/>
    <mergeCell ref="B848:D848"/>
    <mergeCell ref="B849:D849"/>
    <mergeCell ref="B854:D854"/>
    <mergeCell ref="B855:D855"/>
    <mergeCell ref="B852:D852"/>
    <mergeCell ref="B853:D853"/>
    <mergeCell ref="B858:D858"/>
    <mergeCell ref="B859:D859"/>
    <mergeCell ref="B856:D856"/>
    <mergeCell ref="B857:D857"/>
    <mergeCell ref="B826:D826"/>
    <mergeCell ref="B827:D827"/>
    <mergeCell ref="B824:D824"/>
    <mergeCell ref="B825:D825"/>
    <mergeCell ref="B830:D830"/>
    <mergeCell ref="B831:D831"/>
    <mergeCell ref="B828:D828"/>
    <mergeCell ref="B829:D829"/>
    <mergeCell ref="B834:D834"/>
    <mergeCell ref="B835:D835"/>
    <mergeCell ref="B832:D832"/>
    <mergeCell ref="B833:D833"/>
    <mergeCell ref="B838:D838"/>
    <mergeCell ref="B839:D839"/>
    <mergeCell ref="B836:D836"/>
    <mergeCell ref="B837:D837"/>
    <mergeCell ref="B842:D842"/>
    <mergeCell ref="B807:D807"/>
    <mergeCell ref="B804:D804"/>
    <mergeCell ref="B805:D805"/>
    <mergeCell ref="B810:D810"/>
    <mergeCell ref="B811:D811"/>
    <mergeCell ref="B808:D808"/>
    <mergeCell ref="B809:D809"/>
    <mergeCell ref="B814:D814"/>
    <mergeCell ref="B815:D815"/>
    <mergeCell ref="B812:D812"/>
    <mergeCell ref="B813:D813"/>
    <mergeCell ref="B818:D818"/>
    <mergeCell ref="B819:D819"/>
    <mergeCell ref="B816:D816"/>
    <mergeCell ref="B817:D817"/>
    <mergeCell ref="B822:D822"/>
    <mergeCell ref="B823:D823"/>
    <mergeCell ref="B820:D820"/>
    <mergeCell ref="B821:D821"/>
    <mergeCell ref="B790:D790"/>
    <mergeCell ref="B791:D791"/>
    <mergeCell ref="B788:D788"/>
    <mergeCell ref="B789:D789"/>
    <mergeCell ref="B794:D794"/>
    <mergeCell ref="B795:D795"/>
    <mergeCell ref="B792:D792"/>
    <mergeCell ref="B793:D793"/>
    <mergeCell ref="B798:D798"/>
    <mergeCell ref="B799:D799"/>
    <mergeCell ref="B796:D796"/>
    <mergeCell ref="B797:D797"/>
    <mergeCell ref="B802:D802"/>
    <mergeCell ref="B803:D803"/>
    <mergeCell ref="B800:D800"/>
    <mergeCell ref="B801:D801"/>
    <mergeCell ref="B806:D806"/>
    <mergeCell ref="B771:D771"/>
    <mergeCell ref="B768:D768"/>
    <mergeCell ref="B769:D769"/>
    <mergeCell ref="B774:D774"/>
    <mergeCell ref="B775:D775"/>
    <mergeCell ref="B772:D772"/>
    <mergeCell ref="B773:D773"/>
    <mergeCell ref="B778:D778"/>
    <mergeCell ref="B779:D779"/>
    <mergeCell ref="B776:D776"/>
    <mergeCell ref="B777:D777"/>
    <mergeCell ref="B782:D782"/>
    <mergeCell ref="B783:D783"/>
    <mergeCell ref="B780:D780"/>
    <mergeCell ref="B781:D781"/>
    <mergeCell ref="B786:D786"/>
    <mergeCell ref="B787:D787"/>
    <mergeCell ref="B784:D784"/>
    <mergeCell ref="B785:D785"/>
    <mergeCell ref="B754:D754"/>
    <mergeCell ref="B755:D755"/>
    <mergeCell ref="B752:D752"/>
    <mergeCell ref="B753:D753"/>
    <mergeCell ref="B758:D758"/>
    <mergeCell ref="B759:D759"/>
    <mergeCell ref="B756:D756"/>
    <mergeCell ref="B757:D757"/>
    <mergeCell ref="B762:D762"/>
    <mergeCell ref="B763:D763"/>
    <mergeCell ref="B760:D760"/>
    <mergeCell ref="B761:D761"/>
    <mergeCell ref="B766:D766"/>
    <mergeCell ref="B767:D767"/>
    <mergeCell ref="B764:D764"/>
    <mergeCell ref="B765:D765"/>
    <mergeCell ref="B770:D770"/>
    <mergeCell ref="B735:D735"/>
    <mergeCell ref="B732:D732"/>
    <mergeCell ref="B733:D733"/>
    <mergeCell ref="B738:D738"/>
    <mergeCell ref="B739:D739"/>
    <mergeCell ref="B736:D736"/>
    <mergeCell ref="B737:D737"/>
    <mergeCell ref="B742:D742"/>
    <mergeCell ref="B743:D743"/>
    <mergeCell ref="B740:D740"/>
    <mergeCell ref="B741:D741"/>
    <mergeCell ref="B746:D746"/>
    <mergeCell ref="B747:D747"/>
    <mergeCell ref="B744:D744"/>
    <mergeCell ref="B745:D745"/>
    <mergeCell ref="B750:D750"/>
    <mergeCell ref="B751:D751"/>
    <mergeCell ref="B748:D748"/>
    <mergeCell ref="B749:D749"/>
    <mergeCell ref="B718:D718"/>
    <mergeCell ref="B719:D719"/>
    <mergeCell ref="B716:D716"/>
    <mergeCell ref="B717:D717"/>
    <mergeCell ref="B722:D722"/>
    <mergeCell ref="B723:D723"/>
    <mergeCell ref="B720:D720"/>
    <mergeCell ref="B721:D721"/>
    <mergeCell ref="B726:D726"/>
    <mergeCell ref="B727:D727"/>
    <mergeCell ref="B724:D724"/>
    <mergeCell ref="B725:D725"/>
    <mergeCell ref="B730:D730"/>
    <mergeCell ref="B731:D731"/>
    <mergeCell ref="B728:D728"/>
    <mergeCell ref="B729:D729"/>
    <mergeCell ref="B734:D734"/>
    <mergeCell ref="B699:D699"/>
    <mergeCell ref="B696:D696"/>
    <mergeCell ref="B697:D697"/>
    <mergeCell ref="B702:D702"/>
    <mergeCell ref="B703:D703"/>
    <mergeCell ref="B700:D700"/>
    <mergeCell ref="B701:D701"/>
    <mergeCell ref="B706:D706"/>
    <mergeCell ref="B707:D707"/>
    <mergeCell ref="B704:D704"/>
    <mergeCell ref="B705:D705"/>
    <mergeCell ref="B710:D710"/>
    <mergeCell ref="B711:D711"/>
    <mergeCell ref="B708:D708"/>
    <mergeCell ref="B709:D709"/>
    <mergeCell ref="B714:D714"/>
    <mergeCell ref="B715:D715"/>
    <mergeCell ref="B712:D712"/>
    <mergeCell ref="B713:D713"/>
    <mergeCell ref="B682:D682"/>
    <mergeCell ref="B683:D683"/>
    <mergeCell ref="B680:D680"/>
    <mergeCell ref="B681:D681"/>
    <mergeCell ref="B686:D686"/>
    <mergeCell ref="B687:D687"/>
    <mergeCell ref="B684:D684"/>
    <mergeCell ref="B685:D685"/>
    <mergeCell ref="B690:D690"/>
    <mergeCell ref="B691:D691"/>
    <mergeCell ref="B688:D688"/>
    <mergeCell ref="B689:D689"/>
    <mergeCell ref="B694:D694"/>
    <mergeCell ref="B695:D695"/>
    <mergeCell ref="B692:D692"/>
    <mergeCell ref="B693:D693"/>
    <mergeCell ref="B698:D698"/>
    <mergeCell ref="B663:D663"/>
    <mergeCell ref="B660:D660"/>
    <mergeCell ref="B661:D661"/>
    <mergeCell ref="B666:D666"/>
    <mergeCell ref="B667:D667"/>
    <mergeCell ref="B664:D664"/>
    <mergeCell ref="B665:D665"/>
    <mergeCell ref="B670:D670"/>
    <mergeCell ref="B671:D671"/>
    <mergeCell ref="B668:D668"/>
    <mergeCell ref="B669:D669"/>
    <mergeCell ref="B674:D674"/>
    <mergeCell ref="B675:D675"/>
    <mergeCell ref="B672:D672"/>
    <mergeCell ref="B673:D673"/>
    <mergeCell ref="B678:D678"/>
    <mergeCell ref="B679:D679"/>
    <mergeCell ref="B676:D676"/>
    <mergeCell ref="B677:D677"/>
    <mergeCell ref="B646:D646"/>
    <mergeCell ref="B647:D647"/>
    <mergeCell ref="B644:D644"/>
    <mergeCell ref="B645:D645"/>
    <mergeCell ref="B650:D650"/>
    <mergeCell ref="B651:D651"/>
    <mergeCell ref="B648:D648"/>
    <mergeCell ref="B649:D649"/>
    <mergeCell ref="B654:D654"/>
    <mergeCell ref="B655:D655"/>
    <mergeCell ref="B652:D652"/>
    <mergeCell ref="B653:D653"/>
    <mergeCell ref="B658:D658"/>
    <mergeCell ref="B659:D659"/>
    <mergeCell ref="B656:D656"/>
    <mergeCell ref="B657:D657"/>
    <mergeCell ref="B662:D662"/>
    <mergeCell ref="B627:D627"/>
    <mergeCell ref="B624:D624"/>
    <mergeCell ref="B625:D625"/>
    <mergeCell ref="B630:D630"/>
    <mergeCell ref="B631:D631"/>
    <mergeCell ref="B628:D628"/>
    <mergeCell ref="B629:D629"/>
    <mergeCell ref="B634:D634"/>
    <mergeCell ref="B635:D635"/>
    <mergeCell ref="B632:D632"/>
    <mergeCell ref="B633:D633"/>
    <mergeCell ref="B638:D638"/>
    <mergeCell ref="B639:D639"/>
    <mergeCell ref="B636:D636"/>
    <mergeCell ref="B637:D637"/>
    <mergeCell ref="B642:D642"/>
    <mergeCell ref="B643:D643"/>
    <mergeCell ref="B640:D640"/>
    <mergeCell ref="B641:D641"/>
    <mergeCell ref="B610:D610"/>
    <mergeCell ref="B611:D611"/>
    <mergeCell ref="B608:D608"/>
    <mergeCell ref="B609:D609"/>
    <mergeCell ref="B614:D614"/>
    <mergeCell ref="B615:D615"/>
    <mergeCell ref="B612:D612"/>
    <mergeCell ref="B613:D613"/>
    <mergeCell ref="B618:D618"/>
    <mergeCell ref="B619:D619"/>
    <mergeCell ref="B616:D616"/>
    <mergeCell ref="B617:D617"/>
    <mergeCell ref="B622:D622"/>
    <mergeCell ref="B623:D623"/>
    <mergeCell ref="B620:D620"/>
    <mergeCell ref="B621:D621"/>
    <mergeCell ref="B626:D626"/>
    <mergeCell ref="B591:D591"/>
    <mergeCell ref="B588:D588"/>
    <mergeCell ref="B589:D589"/>
    <mergeCell ref="B594:D594"/>
    <mergeCell ref="B595:D595"/>
    <mergeCell ref="B592:D592"/>
    <mergeCell ref="B593:D593"/>
    <mergeCell ref="B598:D598"/>
    <mergeCell ref="B599:D599"/>
    <mergeCell ref="B596:D596"/>
    <mergeCell ref="B597:D597"/>
    <mergeCell ref="B602:D602"/>
    <mergeCell ref="B603:D603"/>
    <mergeCell ref="B600:D600"/>
    <mergeCell ref="B601:D601"/>
    <mergeCell ref="B606:D606"/>
    <mergeCell ref="B607:D607"/>
    <mergeCell ref="B604:D604"/>
    <mergeCell ref="B605:D605"/>
    <mergeCell ref="B574:D574"/>
    <mergeCell ref="B575:D575"/>
    <mergeCell ref="B572:D572"/>
    <mergeCell ref="B573:D573"/>
    <mergeCell ref="B578:D578"/>
    <mergeCell ref="B579:D579"/>
    <mergeCell ref="B576:D576"/>
    <mergeCell ref="B577:D577"/>
    <mergeCell ref="B582:D582"/>
    <mergeCell ref="B583:D583"/>
    <mergeCell ref="B580:D580"/>
    <mergeCell ref="B581:D581"/>
    <mergeCell ref="B586:D586"/>
    <mergeCell ref="B587:D587"/>
    <mergeCell ref="B584:D584"/>
    <mergeCell ref="B585:D585"/>
    <mergeCell ref="B590:D590"/>
    <mergeCell ref="B555:D555"/>
    <mergeCell ref="B552:D552"/>
    <mergeCell ref="B553:D553"/>
    <mergeCell ref="B558:D558"/>
    <mergeCell ref="B559:D559"/>
    <mergeCell ref="B556:D556"/>
    <mergeCell ref="B557:D557"/>
    <mergeCell ref="B562:D562"/>
    <mergeCell ref="B563:D563"/>
    <mergeCell ref="B560:D560"/>
    <mergeCell ref="B561:D561"/>
    <mergeCell ref="B566:D566"/>
    <mergeCell ref="B567:D567"/>
    <mergeCell ref="B564:D564"/>
    <mergeCell ref="B565:D565"/>
    <mergeCell ref="B570:D570"/>
    <mergeCell ref="B571:D571"/>
    <mergeCell ref="B568:D568"/>
    <mergeCell ref="B569:D569"/>
    <mergeCell ref="B538:D538"/>
    <mergeCell ref="B539:D539"/>
    <mergeCell ref="B536:D536"/>
    <mergeCell ref="B537:D537"/>
    <mergeCell ref="B542:D542"/>
    <mergeCell ref="B543:D543"/>
    <mergeCell ref="B540:D540"/>
    <mergeCell ref="B541:D541"/>
    <mergeCell ref="B546:D546"/>
    <mergeCell ref="B547:D547"/>
    <mergeCell ref="B544:D544"/>
    <mergeCell ref="B545:D545"/>
    <mergeCell ref="B550:D550"/>
    <mergeCell ref="B551:D551"/>
    <mergeCell ref="B548:D548"/>
    <mergeCell ref="B549:D549"/>
    <mergeCell ref="B554:D554"/>
    <mergeCell ref="B519:D519"/>
    <mergeCell ref="B516:D516"/>
    <mergeCell ref="B517:D517"/>
    <mergeCell ref="B522:D522"/>
    <mergeCell ref="B523:D523"/>
    <mergeCell ref="B520:D520"/>
    <mergeCell ref="B521:D521"/>
    <mergeCell ref="B526:D526"/>
    <mergeCell ref="B527:D527"/>
    <mergeCell ref="B524:D524"/>
    <mergeCell ref="B525:D525"/>
    <mergeCell ref="B530:D530"/>
    <mergeCell ref="B531:D531"/>
    <mergeCell ref="B528:D528"/>
    <mergeCell ref="B529:D529"/>
    <mergeCell ref="B534:D534"/>
    <mergeCell ref="B535:D535"/>
    <mergeCell ref="B532:D532"/>
    <mergeCell ref="B533:D533"/>
    <mergeCell ref="B502:D502"/>
    <mergeCell ref="B503:D503"/>
    <mergeCell ref="B500:D500"/>
    <mergeCell ref="B501:D501"/>
    <mergeCell ref="B506:D506"/>
    <mergeCell ref="B507:D507"/>
    <mergeCell ref="B504:D504"/>
    <mergeCell ref="B505:D505"/>
    <mergeCell ref="B510:D510"/>
    <mergeCell ref="B511:D511"/>
    <mergeCell ref="B508:D508"/>
    <mergeCell ref="B509:D509"/>
    <mergeCell ref="B514:D514"/>
    <mergeCell ref="B515:D515"/>
    <mergeCell ref="B512:D512"/>
    <mergeCell ref="B513:D513"/>
    <mergeCell ref="B518:D518"/>
    <mergeCell ref="B483:D483"/>
    <mergeCell ref="B480:D480"/>
    <mergeCell ref="B481:D481"/>
    <mergeCell ref="B486:D486"/>
    <mergeCell ref="B487:D487"/>
    <mergeCell ref="B484:D484"/>
    <mergeCell ref="B485:D485"/>
    <mergeCell ref="B490:D490"/>
    <mergeCell ref="B491:D491"/>
    <mergeCell ref="B488:D488"/>
    <mergeCell ref="B489:D489"/>
    <mergeCell ref="B494:D494"/>
    <mergeCell ref="B495:D495"/>
    <mergeCell ref="B492:D492"/>
    <mergeCell ref="B493:D493"/>
    <mergeCell ref="B498:D498"/>
    <mergeCell ref="B499:D499"/>
    <mergeCell ref="B496:D496"/>
    <mergeCell ref="B497:D497"/>
    <mergeCell ref="B466:D466"/>
    <mergeCell ref="B467:D467"/>
    <mergeCell ref="B464:D464"/>
    <mergeCell ref="B465:D465"/>
    <mergeCell ref="B470:D470"/>
    <mergeCell ref="B471:D471"/>
    <mergeCell ref="B468:D468"/>
    <mergeCell ref="B469:D469"/>
    <mergeCell ref="B474:D474"/>
    <mergeCell ref="B475:D475"/>
    <mergeCell ref="B472:D472"/>
    <mergeCell ref="B473:D473"/>
    <mergeCell ref="B478:D478"/>
    <mergeCell ref="B479:D479"/>
    <mergeCell ref="B476:D476"/>
    <mergeCell ref="B477:D477"/>
    <mergeCell ref="B482:D482"/>
    <mergeCell ref="B447:D447"/>
    <mergeCell ref="B444:D444"/>
    <mergeCell ref="B445:D445"/>
    <mergeCell ref="B450:D450"/>
    <mergeCell ref="B451:D451"/>
    <mergeCell ref="B448:D448"/>
    <mergeCell ref="B449:D449"/>
    <mergeCell ref="B454:D454"/>
    <mergeCell ref="B455:D455"/>
    <mergeCell ref="B452:D452"/>
    <mergeCell ref="B453:D453"/>
    <mergeCell ref="B458:D458"/>
    <mergeCell ref="B459:D459"/>
    <mergeCell ref="B456:D456"/>
    <mergeCell ref="B457:D457"/>
    <mergeCell ref="B462:D462"/>
    <mergeCell ref="B463:D463"/>
    <mergeCell ref="B460:D460"/>
    <mergeCell ref="B461:D461"/>
    <mergeCell ref="B430:D430"/>
    <mergeCell ref="B431:D431"/>
    <mergeCell ref="B428:D428"/>
    <mergeCell ref="B429:D429"/>
    <mergeCell ref="B434:D434"/>
    <mergeCell ref="B435:D435"/>
    <mergeCell ref="B432:D432"/>
    <mergeCell ref="B433:D433"/>
    <mergeCell ref="B438:D438"/>
    <mergeCell ref="B439:D439"/>
    <mergeCell ref="B436:D436"/>
    <mergeCell ref="B437:D437"/>
    <mergeCell ref="B442:D442"/>
    <mergeCell ref="B443:D443"/>
    <mergeCell ref="B440:D440"/>
    <mergeCell ref="B441:D441"/>
    <mergeCell ref="B446:D446"/>
    <mergeCell ref="B411:D411"/>
    <mergeCell ref="B408:D408"/>
    <mergeCell ref="B409:D409"/>
    <mergeCell ref="B414:D414"/>
    <mergeCell ref="B415:D415"/>
    <mergeCell ref="B412:D412"/>
    <mergeCell ref="B413:D413"/>
    <mergeCell ref="B418:D418"/>
    <mergeCell ref="B419:D419"/>
    <mergeCell ref="B416:D416"/>
    <mergeCell ref="B417:D417"/>
    <mergeCell ref="B422:D422"/>
    <mergeCell ref="B423:D423"/>
    <mergeCell ref="B420:D420"/>
    <mergeCell ref="B421:D421"/>
    <mergeCell ref="B426:D426"/>
    <mergeCell ref="B427:D427"/>
    <mergeCell ref="B424:D424"/>
    <mergeCell ref="B425:D425"/>
    <mergeCell ref="B394:D394"/>
    <mergeCell ref="B395:D395"/>
    <mergeCell ref="B392:D392"/>
    <mergeCell ref="B393:D393"/>
    <mergeCell ref="B398:D398"/>
    <mergeCell ref="B399:D399"/>
    <mergeCell ref="B396:D396"/>
    <mergeCell ref="B397:D397"/>
    <mergeCell ref="B402:D402"/>
    <mergeCell ref="B403:D403"/>
    <mergeCell ref="B400:D400"/>
    <mergeCell ref="B401:D401"/>
    <mergeCell ref="B406:D406"/>
    <mergeCell ref="B407:D407"/>
    <mergeCell ref="B404:D404"/>
    <mergeCell ref="B405:D405"/>
    <mergeCell ref="B410:D410"/>
    <mergeCell ref="B375:D375"/>
    <mergeCell ref="B372:D372"/>
    <mergeCell ref="B373:D373"/>
    <mergeCell ref="B378:D378"/>
    <mergeCell ref="B379:D379"/>
    <mergeCell ref="B376:D376"/>
    <mergeCell ref="B377:D377"/>
    <mergeCell ref="B382:D382"/>
    <mergeCell ref="B383:D383"/>
    <mergeCell ref="B380:D380"/>
    <mergeCell ref="B381:D381"/>
    <mergeCell ref="B386:D386"/>
    <mergeCell ref="B387:D387"/>
    <mergeCell ref="B384:D384"/>
    <mergeCell ref="B385:D385"/>
    <mergeCell ref="B390:D390"/>
    <mergeCell ref="B391:D391"/>
    <mergeCell ref="B388:D388"/>
    <mergeCell ref="B389:D389"/>
    <mergeCell ref="B358:D358"/>
    <mergeCell ref="B359:D359"/>
    <mergeCell ref="B356:D356"/>
    <mergeCell ref="B357:D357"/>
    <mergeCell ref="B362:D362"/>
    <mergeCell ref="B363:D363"/>
    <mergeCell ref="B360:D360"/>
    <mergeCell ref="B361:D361"/>
    <mergeCell ref="B366:D366"/>
    <mergeCell ref="B367:D367"/>
    <mergeCell ref="B364:D364"/>
    <mergeCell ref="B365:D365"/>
    <mergeCell ref="B370:D370"/>
    <mergeCell ref="B371:D371"/>
    <mergeCell ref="B368:D368"/>
    <mergeCell ref="B369:D369"/>
    <mergeCell ref="B374:D374"/>
    <mergeCell ref="B339:D339"/>
    <mergeCell ref="B336:D336"/>
    <mergeCell ref="B337:D337"/>
    <mergeCell ref="B342:D342"/>
    <mergeCell ref="B343:D343"/>
    <mergeCell ref="B340:D340"/>
    <mergeCell ref="B341:D341"/>
    <mergeCell ref="B346:D346"/>
    <mergeCell ref="B347:D347"/>
    <mergeCell ref="B344:D344"/>
    <mergeCell ref="B345:D345"/>
    <mergeCell ref="B350:D350"/>
    <mergeCell ref="B351:D351"/>
    <mergeCell ref="B348:D348"/>
    <mergeCell ref="B349:D349"/>
    <mergeCell ref="B354:D354"/>
    <mergeCell ref="B355:D355"/>
    <mergeCell ref="B352:D352"/>
    <mergeCell ref="B353:D353"/>
    <mergeCell ref="B322:D322"/>
    <mergeCell ref="B323:D323"/>
    <mergeCell ref="B320:D320"/>
    <mergeCell ref="B321:D321"/>
    <mergeCell ref="B326:D326"/>
    <mergeCell ref="B327:D327"/>
    <mergeCell ref="B324:D324"/>
    <mergeCell ref="B325:D325"/>
    <mergeCell ref="B330:D330"/>
    <mergeCell ref="B331:D331"/>
    <mergeCell ref="B328:D328"/>
    <mergeCell ref="B329:D329"/>
    <mergeCell ref="B334:D334"/>
    <mergeCell ref="B335:D335"/>
    <mergeCell ref="B332:D332"/>
    <mergeCell ref="B333:D333"/>
    <mergeCell ref="B338:D338"/>
    <mergeCell ref="B303:D303"/>
    <mergeCell ref="B300:D300"/>
    <mergeCell ref="B301:D301"/>
    <mergeCell ref="B306:D306"/>
    <mergeCell ref="B307:D307"/>
    <mergeCell ref="B304:D304"/>
    <mergeCell ref="B305:D305"/>
    <mergeCell ref="B310:D310"/>
    <mergeCell ref="B311:D311"/>
    <mergeCell ref="B308:D308"/>
    <mergeCell ref="B309:D309"/>
    <mergeCell ref="B314:D314"/>
    <mergeCell ref="B315:D315"/>
    <mergeCell ref="B312:D312"/>
    <mergeCell ref="B313:D313"/>
    <mergeCell ref="B318:D318"/>
    <mergeCell ref="B319:D319"/>
    <mergeCell ref="B316:D316"/>
    <mergeCell ref="B317:D317"/>
    <mergeCell ref="B286:D286"/>
    <mergeCell ref="B287:D287"/>
    <mergeCell ref="B284:D284"/>
    <mergeCell ref="B285:D285"/>
    <mergeCell ref="B290:D290"/>
    <mergeCell ref="B291:D291"/>
    <mergeCell ref="B288:D288"/>
    <mergeCell ref="B289:D289"/>
    <mergeCell ref="B294:D294"/>
    <mergeCell ref="B295:D295"/>
    <mergeCell ref="B292:D292"/>
    <mergeCell ref="B293:D293"/>
    <mergeCell ref="B298:D298"/>
    <mergeCell ref="B299:D299"/>
    <mergeCell ref="B296:D296"/>
    <mergeCell ref="B297:D297"/>
    <mergeCell ref="B302:D302"/>
    <mergeCell ref="B267:D267"/>
    <mergeCell ref="B264:D264"/>
    <mergeCell ref="B265:D265"/>
    <mergeCell ref="B270:D270"/>
    <mergeCell ref="B271:D271"/>
    <mergeCell ref="B268:D268"/>
    <mergeCell ref="B269:D269"/>
    <mergeCell ref="B274:D274"/>
    <mergeCell ref="B275:D275"/>
    <mergeCell ref="B272:D272"/>
    <mergeCell ref="B273:D273"/>
    <mergeCell ref="B278:D278"/>
    <mergeCell ref="B279:D279"/>
    <mergeCell ref="B276:D276"/>
    <mergeCell ref="B277:D277"/>
    <mergeCell ref="B282:D282"/>
    <mergeCell ref="B283:D283"/>
    <mergeCell ref="B280:D280"/>
    <mergeCell ref="B281:D281"/>
    <mergeCell ref="B250:D250"/>
    <mergeCell ref="B251:D251"/>
    <mergeCell ref="B248:D248"/>
    <mergeCell ref="B249:D249"/>
    <mergeCell ref="B254:D254"/>
    <mergeCell ref="B255:D255"/>
    <mergeCell ref="B252:D252"/>
    <mergeCell ref="B253:D253"/>
    <mergeCell ref="B258:D258"/>
    <mergeCell ref="B259:D259"/>
    <mergeCell ref="B256:D256"/>
    <mergeCell ref="B257:D257"/>
    <mergeCell ref="B262:D262"/>
    <mergeCell ref="B263:D263"/>
    <mergeCell ref="B260:D260"/>
    <mergeCell ref="B261:D261"/>
    <mergeCell ref="B266:D266"/>
    <mergeCell ref="B231:D231"/>
    <mergeCell ref="B228:D228"/>
    <mergeCell ref="B229:D229"/>
    <mergeCell ref="B234:D234"/>
    <mergeCell ref="B235:D235"/>
    <mergeCell ref="B232:D232"/>
    <mergeCell ref="B233:D233"/>
    <mergeCell ref="B238:D238"/>
    <mergeCell ref="B239:D239"/>
    <mergeCell ref="B236:D236"/>
    <mergeCell ref="B237:D237"/>
    <mergeCell ref="B242:D242"/>
    <mergeCell ref="B243:D243"/>
    <mergeCell ref="B240:D240"/>
    <mergeCell ref="B241:D241"/>
    <mergeCell ref="B246:D246"/>
    <mergeCell ref="B247:D247"/>
    <mergeCell ref="B244:D244"/>
    <mergeCell ref="B245:D245"/>
    <mergeCell ref="B214:D214"/>
    <mergeCell ref="B215:D215"/>
    <mergeCell ref="B212:D212"/>
    <mergeCell ref="B213:D213"/>
    <mergeCell ref="B218:D218"/>
    <mergeCell ref="B219:D219"/>
    <mergeCell ref="B216:D216"/>
    <mergeCell ref="B217:D217"/>
    <mergeCell ref="B222:D222"/>
    <mergeCell ref="B223:D223"/>
    <mergeCell ref="B220:D220"/>
    <mergeCell ref="B221:D221"/>
    <mergeCell ref="B226:D226"/>
    <mergeCell ref="B227:D227"/>
    <mergeCell ref="B224:D224"/>
    <mergeCell ref="B225:D225"/>
    <mergeCell ref="B230:D230"/>
    <mergeCell ref="B195:D195"/>
    <mergeCell ref="B192:D192"/>
    <mergeCell ref="B193:D193"/>
    <mergeCell ref="B198:D198"/>
    <mergeCell ref="B199:D199"/>
    <mergeCell ref="B196:D196"/>
    <mergeCell ref="B197:D197"/>
    <mergeCell ref="B202:D202"/>
    <mergeCell ref="B203:D203"/>
    <mergeCell ref="B200:D200"/>
    <mergeCell ref="B201:D201"/>
    <mergeCell ref="B206:D206"/>
    <mergeCell ref="B207:D207"/>
    <mergeCell ref="B204:D204"/>
    <mergeCell ref="B205:D205"/>
    <mergeCell ref="B210:D210"/>
    <mergeCell ref="B211:D211"/>
    <mergeCell ref="B208:D208"/>
    <mergeCell ref="B209:D209"/>
    <mergeCell ref="B178:D178"/>
    <mergeCell ref="B179:D179"/>
    <mergeCell ref="B176:D176"/>
    <mergeCell ref="B177:D177"/>
    <mergeCell ref="B182:D182"/>
    <mergeCell ref="B183:D183"/>
    <mergeCell ref="B180:D180"/>
    <mergeCell ref="B181:D181"/>
    <mergeCell ref="B186:D186"/>
    <mergeCell ref="B187:D187"/>
    <mergeCell ref="B184:D184"/>
    <mergeCell ref="B185:D185"/>
    <mergeCell ref="B190:D190"/>
    <mergeCell ref="B191:D191"/>
    <mergeCell ref="B188:D188"/>
    <mergeCell ref="B189:D189"/>
    <mergeCell ref="B194:D194"/>
    <mergeCell ref="B159:D159"/>
    <mergeCell ref="B156:D156"/>
    <mergeCell ref="B157:D157"/>
    <mergeCell ref="B162:D162"/>
    <mergeCell ref="B163:D163"/>
    <mergeCell ref="B160:D160"/>
    <mergeCell ref="B161:D161"/>
    <mergeCell ref="B166:D166"/>
    <mergeCell ref="B167:D167"/>
    <mergeCell ref="B164:D164"/>
    <mergeCell ref="B165:D165"/>
    <mergeCell ref="B170:D170"/>
    <mergeCell ref="B171:D171"/>
    <mergeCell ref="B168:D168"/>
    <mergeCell ref="B169:D169"/>
    <mergeCell ref="B174:D174"/>
    <mergeCell ref="B175:D175"/>
    <mergeCell ref="B172:D172"/>
    <mergeCell ref="B173:D173"/>
    <mergeCell ref="B142:D142"/>
    <mergeCell ref="B143:D143"/>
    <mergeCell ref="B140:D140"/>
    <mergeCell ref="B141:D141"/>
    <mergeCell ref="B146:D146"/>
    <mergeCell ref="B147:D147"/>
    <mergeCell ref="B144:D144"/>
    <mergeCell ref="B145:D145"/>
    <mergeCell ref="B150:D150"/>
    <mergeCell ref="B151:D151"/>
    <mergeCell ref="B148:D148"/>
    <mergeCell ref="B149:D149"/>
    <mergeCell ref="B154:D154"/>
    <mergeCell ref="B155:D155"/>
    <mergeCell ref="B152:D152"/>
    <mergeCell ref="B153:D153"/>
    <mergeCell ref="B158:D158"/>
    <mergeCell ref="B123:D123"/>
    <mergeCell ref="B120:D120"/>
    <mergeCell ref="B121:D121"/>
    <mergeCell ref="B126:D126"/>
    <mergeCell ref="B127:D127"/>
    <mergeCell ref="B124:D124"/>
    <mergeCell ref="B125:D125"/>
    <mergeCell ref="B130:D130"/>
    <mergeCell ref="B131:D131"/>
    <mergeCell ref="B128:D128"/>
    <mergeCell ref="B129:D129"/>
    <mergeCell ref="B134:D134"/>
    <mergeCell ref="B135:D135"/>
    <mergeCell ref="B132:D132"/>
    <mergeCell ref="B133:D133"/>
    <mergeCell ref="B138:D138"/>
    <mergeCell ref="B139:D139"/>
    <mergeCell ref="B136:D136"/>
    <mergeCell ref="B137:D137"/>
    <mergeCell ref="B106:D106"/>
    <mergeCell ref="B107:D107"/>
    <mergeCell ref="B104:D104"/>
    <mergeCell ref="B105:D105"/>
    <mergeCell ref="B110:D110"/>
    <mergeCell ref="B111:D111"/>
    <mergeCell ref="B108:D108"/>
    <mergeCell ref="B109:D109"/>
    <mergeCell ref="B114:D114"/>
    <mergeCell ref="B115:D115"/>
    <mergeCell ref="B112:D112"/>
    <mergeCell ref="B113:D113"/>
    <mergeCell ref="B118:D118"/>
    <mergeCell ref="B119:D119"/>
    <mergeCell ref="B116:D116"/>
    <mergeCell ref="B117:D117"/>
    <mergeCell ref="B122:D122"/>
    <mergeCell ref="B87:D87"/>
    <mergeCell ref="B84:D84"/>
    <mergeCell ref="B85:D85"/>
    <mergeCell ref="B90:D90"/>
    <mergeCell ref="B91:D91"/>
    <mergeCell ref="B88:D88"/>
    <mergeCell ref="B89:D89"/>
    <mergeCell ref="B94:D94"/>
    <mergeCell ref="B95:D95"/>
    <mergeCell ref="B92:D92"/>
    <mergeCell ref="B93:D93"/>
    <mergeCell ref="B98:D98"/>
    <mergeCell ref="B99:D99"/>
    <mergeCell ref="B96:D96"/>
    <mergeCell ref="B97:D97"/>
    <mergeCell ref="B102:D102"/>
    <mergeCell ref="B103:D103"/>
    <mergeCell ref="B100:D100"/>
    <mergeCell ref="B101:D101"/>
    <mergeCell ref="B55:D55"/>
    <mergeCell ref="B52:D52"/>
    <mergeCell ref="B53:D53"/>
    <mergeCell ref="B58:D58"/>
    <mergeCell ref="B59:D59"/>
    <mergeCell ref="B56:D56"/>
    <mergeCell ref="B57:D57"/>
    <mergeCell ref="B62:D62"/>
    <mergeCell ref="B63:D63"/>
    <mergeCell ref="B60:D60"/>
    <mergeCell ref="B61:D61"/>
    <mergeCell ref="B66:D66"/>
    <mergeCell ref="B67:D67"/>
    <mergeCell ref="B64:D64"/>
    <mergeCell ref="B65:D65"/>
    <mergeCell ref="B18:D18"/>
    <mergeCell ref="B19:D19"/>
    <mergeCell ref="B48:D48"/>
    <mergeCell ref="B49:D49"/>
    <mergeCell ref="B54:D54"/>
    <mergeCell ref="B42:D42"/>
    <mergeCell ref="B43:D43"/>
    <mergeCell ref="B40:D40"/>
    <mergeCell ref="M16:N16"/>
    <mergeCell ref="B17:D17"/>
    <mergeCell ref="M15:T15"/>
    <mergeCell ref="B22:D22"/>
    <mergeCell ref="B23:D23"/>
    <mergeCell ref="B20:D20"/>
    <mergeCell ref="B21:D21"/>
    <mergeCell ref="B26:D26"/>
    <mergeCell ref="B27:D27"/>
    <mergeCell ref="B24:D24"/>
    <mergeCell ref="B25:D25"/>
    <mergeCell ref="U15:Y15"/>
    <mergeCell ref="B16:D16"/>
    <mergeCell ref="B7:C7"/>
    <mergeCell ref="D7:T7"/>
    <mergeCell ref="W7:Y7"/>
    <mergeCell ref="Z7:AF7"/>
    <mergeCell ref="B8:C8"/>
    <mergeCell ref="D8:T8"/>
    <mergeCell ref="Z8:AF8"/>
    <mergeCell ref="B10:C10"/>
    <mergeCell ref="D10:P10"/>
    <mergeCell ref="W10:Y10"/>
    <mergeCell ref="Z10:AF10"/>
    <mergeCell ref="Z11:AF11"/>
    <mergeCell ref="E16:F16"/>
    <mergeCell ref="AJ15:AP15"/>
    <mergeCell ref="W1517:X1519"/>
    <mergeCell ref="W1516:X1516"/>
    <mergeCell ref="Q1517:V1519"/>
    <mergeCell ref="Q1516:V1516"/>
    <mergeCell ref="M1517:P1519"/>
    <mergeCell ref="M1516:P1516"/>
    <mergeCell ref="AQ15:AS15"/>
    <mergeCell ref="B30:D30"/>
    <mergeCell ref="B31:D31"/>
    <mergeCell ref="B28:D28"/>
    <mergeCell ref="B29:D29"/>
    <mergeCell ref="B34:D34"/>
    <mergeCell ref="B35:D35"/>
    <mergeCell ref="B32:D32"/>
    <mergeCell ref="B33:D33"/>
    <mergeCell ref="B38:D38"/>
    <mergeCell ref="B39:D39"/>
    <mergeCell ref="B36:D36"/>
    <mergeCell ref="B37:D37"/>
    <mergeCell ref="B70:D70"/>
    <mergeCell ref="B71:D71"/>
    <mergeCell ref="B68:D68"/>
    <mergeCell ref="A14:D15"/>
    <mergeCell ref="M14:Y14"/>
    <mergeCell ref="B41:D41"/>
    <mergeCell ref="B46:D46"/>
    <mergeCell ref="B47:D47"/>
    <mergeCell ref="B44:D44"/>
    <mergeCell ref="B45:D45"/>
    <mergeCell ref="B50:D50"/>
    <mergeCell ref="B51:D51"/>
    <mergeCell ref="A1520:AN1520"/>
    <mergeCell ref="AM1517:AN1519"/>
    <mergeCell ref="AM1516:AN1516"/>
    <mergeCell ref="AM1514:AN1515"/>
    <mergeCell ref="AM1513:AN1513"/>
    <mergeCell ref="AG1517:AL1519"/>
    <mergeCell ref="AG1516:AL1516"/>
    <mergeCell ref="AG1514:AL1515"/>
    <mergeCell ref="AG1513:AL1513"/>
    <mergeCell ref="AD1514:AF1515"/>
    <mergeCell ref="AD1513:AF1513"/>
    <mergeCell ref="Y1517:AC1519"/>
    <mergeCell ref="Y1516:AC1516"/>
    <mergeCell ref="Y1514:AC1515"/>
    <mergeCell ref="Y1513:AC1513"/>
    <mergeCell ref="AT14:BD14"/>
    <mergeCell ref="AT15:AZ15"/>
    <mergeCell ref="BA15:BD15"/>
    <mergeCell ref="B69:D69"/>
    <mergeCell ref="B74:D74"/>
    <mergeCell ref="B75:D75"/>
    <mergeCell ref="B72:D72"/>
    <mergeCell ref="B73:D73"/>
    <mergeCell ref="B78:D78"/>
    <mergeCell ref="B79:D79"/>
    <mergeCell ref="B76:D76"/>
    <mergeCell ref="B77:D77"/>
    <mergeCell ref="B82:D82"/>
    <mergeCell ref="B83:D83"/>
    <mergeCell ref="B80:D80"/>
    <mergeCell ref="B81:D81"/>
    <mergeCell ref="B86:D86"/>
  </mergeCells>
  <conditionalFormatting sqref="A3 AG3">
    <cfRule type="expression" dxfId="13" priority="28">
      <formula>(#REF!=2)</formula>
    </cfRule>
  </conditionalFormatting>
  <conditionalFormatting sqref="A17:BD1504">
    <cfRule type="cellIs" dxfId="12" priority="6" operator="equal">
      <formula>0</formula>
    </cfRule>
  </conditionalFormatting>
  <conditionalFormatting sqref="D7">
    <cfRule type="expression" dxfId="11" priority="8" stopIfTrue="1">
      <formula>(#REF!=2)</formula>
    </cfRule>
  </conditionalFormatting>
  <conditionalFormatting sqref="D8 M8:T8">
    <cfRule type="cellIs" dxfId="10" priority="11" operator="equal">
      <formula>0</formula>
    </cfRule>
  </conditionalFormatting>
  <conditionalFormatting sqref="D10">
    <cfRule type="expression" dxfId="9" priority="29">
      <formula>(#REF!=1)</formula>
    </cfRule>
  </conditionalFormatting>
  <conditionalFormatting sqref="P2:T2">
    <cfRule type="expression" dxfId="8" priority="30">
      <formula>(#REF!=1)</formula>
    </cfRule>
  </conditionalFormatting>
  <conditionalFormatting sqref="R5:T6 P6:Q6">
    <cfRule type="expression" dxfId="7" priority="31">
      <formula>(#REF!=3)</formula>
    </cfRule>
  </conditionalFormatting>
  <conditionalFormatting sqref="U17:W1504">
    <cfRule type="cellIs" dxfId="6" priority="26" stopIfTrue="1" operator="notEqual">
      <formula>$Y$1</formula>
    </cfRule>
  </conditionalFormatting>
  <conditionalFormatting sqref="U19:W23 U25:W30 U32:W1504">
    <cfRule type="cellIs" dxfId="5" priority="27" operator="notEqual">
      <formula>$Y$1</formula>
    </cfRule>
  </conditionalFormatting>
  <conditionalFormatting sqref="Z7:AF7">
    <cfRule type="cellIs" dxfId="4" priority="10" operator="equal">
      <formula>0</formula>
    </cfRule>
  </conditionalFormatting>
  <conditionalFormatting sqref="Z10:AF10">
    <cfRule type="cellIs" dxfId="3" priority="9" operator="equal">
      <formula>0</formula>
    </cfRule>
  </conditionalFormatting>
  <conditionalFormatting sqref="AC9:AE9 D10">
    <cfRule type="expression" dxfId="2" priority="33">
      <formula>(#REF!=2)</formula>
    </cfRule>
  </conditionalFormatting>
  <conditionalFormatting sqref="AC9:AE9">
    <cfRule type="expression" dxfId="1" priority="35">
      <formula>(#REF!=3)</formula>
    </cfRule>
  </conditionalFormatting>
  <conditionalFormatting sqref="AQ17:AS17 BB17:BD17 U17:Y1504 AG17:AI1504 AQ18:BD1504">
    <cfRule type="notContainsBlanks" dxfId="0" priority="4">
      <formula>LEN(TRIM(U17))&gt;0</formula>
    </cfRule>
  </conditionalFormatting>
  <dataValidations count="14">
    <dataValidation type="custom" allowBlank="1" showInputMessage="1" showErrorMessage="1" error="Daily Limit cannot be higher than the Monthly Limit." sqref="P17:P1504 H17:I1504" xr:uid="{7594CF83-CB7C-451B-9BA4-2F64D42E7CFB}">
      <formula1>OR(H17="",AND(ISNUMBER(H17),H17&gt;=0,H17&lt;=10000000000,H17&lt;=E17))</formula1>
    </dataValidation>
    <dataValidation type="list" allowBlank="1" showInputMessage="1" showErrorMessage="1" prompt="LTR_x000a_PHP" sqref="N17:O1504" xr:uid="{41AEF613-05C7-4C0B-BD7B-478FF26F8B6C}">
      <formula1>$BF$2:$BF$3</formula1>
    </dataValidation>
    <dataValidation type="custom" allowBlank="1" showInputMessage="1" showErrorMessage="1" error="Monthly Limit cannot be lower than the Daily Limit." sqref="AT17:AU17 M17:M1504 Z17:AA1504 AJ17:AK1504" xr:uid="{4770147D-7EC9-42F3-9539-F527AC5501F9}">
      <formula1>OR(M17="",AND(ISNUMBER(M17),M17&gt;=0,M17&gt;=P17))</formula1>
    </dataValidation>
    <dataValidation type="whole" allowBlank="1" showInputMessage="1" showErrorMessage="1" sqref="Q17:Q1504" xr:uid="{0106989D-8070-4D71-8F4A-94CB197CDBF2}">
      <formula1>1</formula1>
      <formula2>100000000000</formula2>
    </dataValidation>
    <dataValidation type="custom" allowBlank="1" showInputMessage="1" showErrorMessage="1" error="Monthly Frequency cannot be lower than the Daily Frequency and must not exceed 50." sqref="AZ17 T17:T1504 AF17:AF1504 AP17:AP1504" xr:uid="{D8707BCD-0AE6-4C3F-A57D-0530D1BDCCED}">
      <formula1>OR(R17="",AND(ISNUMBER(R17),R17&gt;=0,R17&lt;=50,R17&lt;=T17))</formula1>
    </dataValidation>
    <dataValidation type="whole" allowBlank="1" showInputMessage="1" showErrorMessage="1" sqref="A17:A1504" xr:uid="{3BC05B20-F78F-4854-A915-00D5F3C9BCB9}">
      <formula1>1</formula1>
      <formula2>999</formula2>
    </dataValidation>
    <dataValidation type="whole" allowBlank="1" showInputMessage="1" showErrorMessage="1" sqref="D7 M7:T7" xr:uid="{B0088B08-55A9-4903-BC62-A53AA28F8775}">
      <formula1>1</formula1>
      <formula2>9999</formula2>
    </dataValidation>
    <dataValidation type="custom" allowBlank="1" showInputMessage="1" showErrorMessage="1" error="Card number must be 18 numbers in length, no alphabets." sqref="B17:D1504" xr:uid="{AE5A89FC-35EB-42C2-B57D-E7B81D5A8768}">
      <formula1>AND(LEN(B17)=18,ISNUMBER(B17+0))</formula1>
    </dataValidation>
    <dataValidation type="custom" allowBlank="1" showInputMessage="1" showErrorMessage="1" error="Daily Frequency cannot be higher than the Monthly Frequency and must not exceed 50." sqref="AX17:AY17 R17:S1504 AD17:AE1504 AN17:AO1504" xr:uid="{CDBBFFC9-3A0A-406E-B42B-BFA43086466C}">
      <formula1>OR(R17="",AND(ISNUMBER(R17),R17&gt;=0,R17&lt;=50,R17&lt;=T17))</formula1>
    </dataValidation>
    <dataValidation type="custom" allowBlank="1" showInputMessage="1" showErrorMessage="1" error="Daily Limit cannot be higher than the Monthly Limit." sqref="AV17 AB17:AB1504 AL17:AL1504" xr:uid="{EF4463CC-DB42-4108-B361-71DA1806B79E}">
      <formula1>OR(AB17="",AND(ISNUMBER(AB17),AB17&gt;=0,AB17&lt;=10000000000,AB17&lt;=Z17))</formula1>
    </dataValidation>
    <dataValidation type="custom" allowBlank="1" showInputMessage="1" showErrorMessage="1" error="Monthly Limit cannot be lower than the Daily Limit." sqref="E17:E1504" xr:uid="{83F1CF5D-F19B-4547-90D1-31840E89FB3C}">
      <formula1>OR(E17="",AND(ISNUMBER(E17),E17&gt;=0,E17&gt;=L17))</formula1>
    </dataValidation>
    <dataValidation type="list" allowBlank="1" showInputMessage="1" showErrorMessage="1" error="Monthly Limit cannot be lower than the Daily Limit." prompt="ALL" sqref="F17:G1504" xr:uid="{195CCDA1-ED5A-4D7C-9F20-4D7F94BF1D5D}">
      <formula1>$BH$2</formula1>
    </dataValidation>
    <dataValidation type="custom" allowBlank="1" showInputMessage="1" showErrorMessage="1" error="Daily Limit cannot be higher than the Monthly Limit." sqref="K17:K1504" xr:uid="{54D191F6-DAE3-4B71-8219-78BA9D14459B}">
      <formula1>OR(K17="",AND(ISNUMBER(K17),K17&gt;=0,K17&lt;=10000000000,K17&lt;=F17))</formula1>
    </dataValidation>
    <dataValidation type="custom" allowBlank="1" showInputMessage="1" showErrorMessage="1" error="Daily Limit cannot be higher than the Monthly Limit." sqref="J17:J1504" xr:uid="{9C360181-C0D4-4F1E-885F-34D0BEA78778}">
      <formula1>OR(J17="",AND(ISNUMBER(J17),J17&gt;=0,J17&lt;=10000000000,J17&lt;=F17))</formula1>
    </dataValidation>
  </dataValidations>
  <pageMargins left="0.7" right="0.7" top="0.75" bottom="0.75" header="0" footer="0"/>
  <pageSetup scale="33" orientation="landscape" r:id="rId1"/>
  <headerFooter>
    <oddHeader>&amp;L&amp;"Aptos"&amp;10&amp;K0000FF            INTERNAL USE               &amp;1#_x000D_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49F39-9691-4E39-99F1-F1B7E93DD731}">
  <sheetPr codeName="Sheet8"/>
  <dimension ref="A1:T1305"/>
  <sheetViews>
    <sheetView zoomScale="50" zoomScaleNormal="50" workbookViewId="0">
      <selection activeCell="H3" sqref="H3"/>
    </sheetView>
  </sheetViews>
  <sheetFormatPr defaultRowHeight="14.5" x14ac:dyDescent="0.35"/>
  <cols>
    <col min="1" max="1" width="22.54296875" customWidth="1"/>
    <col min="2" max="2" width="17.90625" bestFit="1" customWidth="1"/>
    <col min="3" max="3" width="7.08984375" bestFit="1" customWidth="1"/>
    <col min="4" max="4" width="14.6328125" bestFit="1" customWidth="1"/>
    <col min="5" max="5" width="14.453125" bestFit="1" customWidth="1"/>
    <col min="6" max="6" width="17.453125" bestFit="1" customWidth="1"/>
    <col min="7" max="7" width="20" bestFit="1" customWidth="1"/>
    <col min="8" max="8" width="16.08984375" bestFit="1" customWidth="1"/>
    <col min="9" max="9" width="15.90625" bestFit="1" customWidth="1"/>
    <col min="10" max="10" width="18.90625" bestFit="1" customWidth="1"/>
    <col min="11" max="11" width="21.08984375" bestFit="1" customWidth="1"/>
    <col min="12" max="12" width="18" bestFit="1" customWidth="1"/>
    <col min="13" max="13" width="22.08984375" bestFit="1" customWidth="1"/>
    <col min="14" max="14" width="19" bestFit="1" customWidth="1"/>
  </cols>
  <sheetData>
    <row r="1" spans="1:20" ht="15" thickBot="1" x14ac:dyDescent="0.4">
      <c r="A1" s="8" t="s">
        <v>102</v>
      </c>
      <c r="B1" s="8" t="s">
        <v>5653</v>
      </c>
      <c r="C1" s="8" t="s">
        <v>5616</v>
      </c>
      <c r="D1" s="8" t="s">
        <v>5654</v>
      </c>
      <c r="E1" s="8" t="s">
        <v>5655</v>
      </c>
      <c r="F1" s="8" t="s">
        <v>5656</v>
      </c>
      <c r="G1" s="8" t="s">
        <v>5657</v>
      </c>
      <c r="H1" s="8" t="s">
        <v>5658</v>
      </c>
      <c r="I1" s="8" t="s">
        <v>5659</v>
      </c>
      <c r="J1" s="8" t="s">
        <v>5660</v>
      </c>
      <c r="K1" s="8" t="s">
        <v>5661</v>
      </c>
      <c r="L1" s="8" t="s">
        <v>5662</v>
      </c>
      <c r="M1" s="8" t="s">
        <v>5663</v>
      </c>
      <c r="N1" s="8" t="s">
        <v>5664</v>
      </c>
      <c r="O1" s="8" t="s">
        <v>5665</v>
      </c>
      <c r="P1" s="8" t="s">
        <v>5666</v>
      </c>
      <c r="Q1" s="8" t="s">
        <v>5667</v>
      </c>
      <c r="R1" s="8" t="s">
        <v>5668</v>
      </c>
      <c r="S1" s="8" t="s">
        <v>5669</v>
      </c>
      <c r="T1" s="8" t="s">
        <v>5670</v>
      </c>
    </row>
    <row r="2" spans="1:20" ht="15" thickBot="1" x14ac:dyDescent="0.4">
      <c r="A2" s="28" t="str">
        <f>IF('MAIN CRF (Card)'!B17="","",'MAIN CRF (Card)'!B17)</f>
        <v/>
      </c>
      <c r="B2" s="29" t="str">
        <f>IF('MAIN CRF (Card)'!M17="","",'MAIN CRF (Card)'!M17)</f>
        <v/>
      </c>
      <c r="C2" s="28" t="str">
        <f>IF('MAIN CRF (Card)'!N17="","",'MAIN CRF (Card)'!N17)</f>
        <v/>
      </c>
      <c r="D2" s="29" t="str">
        <f>IF('MAIN CRF (Card)'!P17="","",'MAIN CRF (Card)'!P17)</f>
        <v/>
      </c>
      <c r="E2" s="29" t="str">
        <f>IF('MAIN CRF (Card)'!R17="","",'MAIN CRF (Card)'!R17)</f>
        <v/>
      </c>
      <c r="F2" s="28" t="str">
        <f>IF('MAIN CRF (Card)'!T17="","",'MAIN CRF (Card)'!T17)</f>
        <v/>
      </c>
      <c r="G2" s="28" t="str">
        <f>IF('MAIN CRF (Card)'!Z17="","",'MAIN CRF (Card)'!Z17)</f>
        <v/>
      </c>
      <c r="H2" s="28" t="str">
        <f>IF('MAIN CRF (Card)'!AB17="","",'MAIN CRF (Card)'!AB17)</f>
        <v/>
      </c>
      <c r="I2" s="29" t="str">
        <f>IF('MAIN CRF (Card)'!AD17="","",'MAIN CRF (Card)'!AD17)</f>
        <v/>
      </c>
      <c r="J2" s="29" t="str">
        <f>IF('MAIN CRF (Card)'!AF17="","",'MAIN CRF (Card)'!AF17)</f>
        <v/>
      </c>
      <c r="K2" s="30" t="str">
        <f>IF('MAIN CRF (Card)'!AJ17="","",'MAIN CRF (Card)'!AJ17)</f>
        <v/>
      </c>
      <c r="L2" s="30" t="str">
        <f>IF('MAIN CRF (Card)'!AL17="","",'MAIN CRF (Card)'!AL17)</f>
        <v/>
      </c>
      <c r="M2" s="30" t="str">
        <f>IF('MAIN CRF (Card)'!AN17="","",'MAIN CRF (Card)'!AN17)</f>
        <v/>
      </c>
      <c r="N2" s="30" t="str">
        <f>IF('MAIN CRF (Card)'!AP17="","",'MAIN CRF (Card)'!AP17)</f>
        <v/>
      </c>
      <c r="O2" s="30" t="e">
        <f>IF('MAIN CRF (Card)'!#REF!="","",'MAIN CRF (Card)'!#REF!)</f>
        <v>#REF!</v>
      </c>
      <c r="P2" s="30" t="e">
        <f>IF('MAIN CRF (Card)'!#REF!="","",'MAIN CRF (Card)'!#REF!)</f>
        <v>#REF!</v>
      </c>
      <c r="Q2" s="30" t="e">
        <f>IF('MAIN CRF (Card)'!#REF!="","",'MAIN CRF (Card)'!#REF!)</f>
        <v>#REF!</v>
      </c>
      <c r="R2" s="30" t="e">
        <f>IF('MAIN CRF (Card)'!#REF!="","",'MAIN CRF (Card)'!#REF!)</f>
        <v>#REF!</v>
      </c>
      <c r="S2" s="30" t="e">
        <f>IF('MAIN CRF (Card)'!#REF!="","",'MAIN CRF (Card)'!#REF!)</f>
        <v>#REF!</v>
      </c>
      <c r="T2" s="30" t="e">
        <f>IF('MAIN CRF (Card)'!#REF!="","",'MAIN CRF (Card)'!#REF!)</f>
        <v>#REF!</v>
      </c>
    </row>
    <row r="3" spans="1:20" ht="15" thickBot="1" x14ac:dyDescent="0.4">
      <c r="A3" s="28" t="str">
        <f>IF('MAIN CRF (Card)'!B18="","",'MAIN CRF (Card)'!B18)</f>
        <v/>
      </c>
      <c r="B3" s="29" t="str">
        <f>IF('MAIN CRF (Card)'!M18="","",'MAIN CRF (Card)'!M18)</f>
        <v/>
      </c>
      <c r="C3" s="28" t="str">
        <f>IF('MAIN CRF (Card)'!N18="","",'MAIN CRF (Card)'!N18)</f>
        <v/>
      </c>
      <c r="D3" s="29" t="str">
        <f>IF('MAIN CRF (Card)'!P18="","",'MAIN CRF (Card)'!P18)</f>
        <v/>
      </c>
      <c r="E3" s="29" t="str">
        <f>IF('MAIN CRF (Card)'!R18="","",'MAIN CRF (Card)'!R18)</f>
        <v/>
      </c>
      <c r="F3" s="28" t="str">
        <f>IF('MAIN CRF (Card)'!T18="","",'MAIN CRF (Card)'!T18)</f>
        <v/>
      </c>
      <c r="G3" s="28" t="str">
        <f>IF('MAIN CRF (Card)'!Z18="","",'MAIN CRF (Card)'!Z18)</f>
        <v/>
      </c>
      <c r="H3" s="28" t="str">
        <f>IF('MAIN CRF (Card)'!AB18="","",'MAIN CRF (Card)'!AB18)</f>
        <v/>
      </c>
      <c r="I3" s="29" t="str">
        <f>IF('MAIN CRF (Card)'!AD18="","",'MAIN CRF (Card)'!AD18)</f>
        <v/>
      </c>
      <c r="J3" s="29" t="str">
        <f>IF('MAIN CRF (Card)'!AF18="","",'MAIN CRF (Card)'!AF18)</f>
        <v/>
      </c>
      <c r="K3" s="30" t="str">
        <f>IF('MAIN CRF (Card)'!AJ18="","",'MAIN CRF (Card)'!AJ18)</f>
        <v/>
      </c>
      <c r="L3" s="30" t="str">
        <f>IF('MAIN CRF (Card)'!AL18="","",'MAIN CRF (Card)'!AL18)</f>
        <v/>
      </c>
      <c r="M3" s="35" t="str">
        <f>IF('MAIN CRF (Card)'!AN18="","",'MAIN CRF (Card)'!AN18)</f>
        <v/>
      </c>
      <c r="N3" s="35" t="str">
        <f>IF('MAIN CRF (Card)'!AP18="","",'MAIN CRF (Card)'!AP18)</f>
        <v/>
      </c>
      <c r="O3" s="35" t="e">
        <f>IF('MAIN CRF (Card)'!#REF!="","",'MAIN CRF (Card)'!#REF!)</f>
        <v>#REF!</v>
      </c>
      <c r="P3" s="35" t="e">
        <f>IF('MAIN CRF (Card)'!#REF!="","",'MAIN CRF (Card)'!#REF!)</f>
        <v>#REF!</v>
      </c>
      <c r="Q3" s="35" t="e">
        <f>IF('MAIN CRF (Card)'!#REF!="","",'MAIN CRF (Card)'!#REF!)</f>
        <v>#REF!</v>
      </c>
      <c r="R3" s="35" t="e">
        <f>IF('MAIN CRF (Card)'!#REF!="","",'MAIN CRF (Card)'!#REF!)</f>
        <v>#REF!</v>
      </c>
      <c r="S3" s="35" t="e">
        <f>IF('MAIN CRF (Card)'!#REF!="","",'MAIN CRF (Card)'!#REF!)</f>
        <v>#REF!</v>
      </c>
      <c r="T3" s="35" t="e">
        <f>IF('MAIN CRF (Card)'!#REF!="","",'MAIN CRF (Card)'!#REF!)</f>
        <v>#REF!</v>
      </c>
    </row>
    <row r="4" spans="1:20" ht="15" thickBot="1" x14ac:dyDescent="0.4">
      <c r="A4" s="28" t="str">
        <f>IF('MAIN CRF (Card)'!B19="","",'MAIN CRF (Card)'!B19)</f>
        <v/>
      </c>
      <c r="B4" s="29" t="str">
        <f>IF('MAIN CRF (Card)'!M19="","",'MAIN CRF (Card)'!M19)</f>
        <v/>
      </c>
      <c r="C4" s="28" t="str">
        <f>IF('MAIN CRF (Card)'!N19="","",'MAIN CRF (Card)'!N19)</f>
        <v/>
      </c>
      <c r="D4" s="29" t="str">
        <f>IF('MAIN CRF (Card)'!P19="","",'MAIN CRF (Card)'!P19)</f>
        <v/>
      </c>
      <c r="E4" s="29" t="str">
        <f>IF('MAIN CRF (Card)'!R19="","",'MAIN CRF (Card)'!R19)</f>
        <v/>
      </c>
      <c r="F4" s="28" t="str">
        <f>IF('MAIN CRF (Card)'!T19="","",'MAIN CRF (Card)'!T19)</f>
        <v/>
      </c>
      <c r="G4" s="28" t="str">
        <f>IF('MAIN CRF (Card)'!Z19="","",'MAIN CRF (Card)'!Z19)</f>
        <v/>
      </c>
      <c r="H4" s="28" t="str">
        <f>IF('MAIN CRF (Card)'!AB19="","",'MAIN CRF (Card)'!AB19)</f>
        <v/>
      </c>
      <c r="I4" s="29" t="str">
        <f>IF('MAIN CRF (Card)'!AD19="","",'MAIN CRF (Card)'!AD19)</f>
        <v/>
      </c>
      <c r="J4" s="29" t="str">
        <f>IF('MAIN CRF (Card)'!AF19="","",'MAIN CRF (Card)'!AF19)</f>
        <v/>
      </c>
      <c r="K4" s="30" t="str">
        <f>IF('MAIN CRF (Card)'!AJ19="","",'MAIN CRF (Card)'!AJ19)</f>
        <v/>
      </c>
      <c r="L4" s="30" t="str">
        <f>IF('MAIN CRF (Card)'!AL19="","",'MAIN CRF (Card)'!AL19)</f>
        <v/>
      </c>
      <c r="M4" s="35" t="str">
        <f>IF('MAIN CRF (Card)'!AN19="","",'MAIN CRF (Card)'!AN19)</f>
        <v/>
      </c>
      <c r="N4" s="35" t="str">
        <f>IF('MAIN CRF (Card)'!AP19="","",'MAIN CRF (Card)'!AP19)</f>
        <v/>
      </c>
      <c r="O4" s="35" t="e">
        <f>IF('MAIN CRF (Card)'!#REF!="","",'MAIN CRF (Card)'!#REF!)</f>
        <v>#REF!</v>
      </c>
      <c r="P4" s="35" t="e">
        <f>IF('MAIN CRF (Card)'!#REF!="","",'MAIN CRF (Card)'!#REF!)</f>
        <v>#REF!</v>
      </c>
      <c r="Q4" s="35" t="e">
        <f>IF('MAIN CRF (Card)'!#REF!="","",'MAIN CRF (Card)'!#REF!)</f>
        <v>#REF!</v>
      </c>
      <c r="R4" s="35" t="e">
        <f>IF('MAIN CRF (Card)'!#REF!="","",'MAIN CRF (Card)'!#REF!)</f>
        <v>#REF!</v>
      </c>
      <c r="S4" s="35" t="e">
        <f>IF('MAIN CRF (Card)'!#REF!="","",'MAIN CRF (Card)'!#REF!)</f>
        <v>#REF!</v>
      </c>
      <c r="T4" s="35" t="e">
        <f>IF('MAIN CRF (Card)'!#REF!="","",'MAIN CRF (Card)'!#REF!)</f>
        <v>#REF!</v>
      </c>
    </row>
    <row r="5" spans="1:20" ht="15" thickBot="1" x14ac:dyDescent="0.4">
      <c r="A5" s="28" t="str">
        <f>IF('MAIN CRF (Card)'!B20="","",'MAIN CRF (Card)'!B20)</f>
        <v/>
      </c>
      <c r="B5" s="29" t="str">
        <f>IF('MAIN CRF (Card)'!M20="","",'MAIN CRF (Card)'!M20)</f>
        <v/>
      </c>
      <c r="C5" s="28" t="str">
        <f>IF('MAIN CRF (Card)'!N20="","",'MAIN CRF (Card)'!N20)</f>
        <v/>
      </c>
      <c r="D5" s="29" t="str">
        <f>IF('MAIN CRF (Card)'!P20="","",'MAIN CRF (Card)'!P20)</f>
        <v/>
      </c>
      <c r="E5" s="29" t="str">
        <f>IF('MAIN CRF (Card)'!R20="","",'MAIN CRF (Card)'!R20)</f>
        <v/>
      </c>
      <c r="F5" s="28" t="str">
        <f>IF('MAIN CRF (Card)'!T20="","",'MAIN CRF (Card)'!T20)</f>
        <v/>
      </c>
      <c r="G5" s="28" t="str">
        <f>IF('MAIN CRF (Card)'!Z20="","",'MAIN CRF (Card)'!Z20)</f>
        <v/>
      </c>
      <c r="H5" s="28" t="str">
        <f>IF('MAIN CRF (Card)'!AB20="","",'MAIN CRF (Card)'!AB20)</f>
        <v/>
      </c>
      <c r="I5" s="29" t="str">
        <f>IF('MAIN CRF (Card)'!AD20="","",'MAIN CRF (Card)'!AD20)</f>
        <v/>
      </c>
      <c r="J5" s="29" t="str">
        <f>IF('MAIN CRF (Card)'!AF20="","",'MAIN CRF (Card)'!AF20)</f>
        <v/>
      </c>
      <c r="K5" s="30" t="str">
        <f>IF('MAIN CRF (Card)'!AJ20="","",'MAIN CRF (Card)'!AJ20)</f>
        <v/>
      </c>
      <c r="L5" s="30" t="str">
        <f>IF('MAIN CRF (Card)'!AL20="","",'MAIN CRF (Card)'!AL20)</f>
        <v/>
      </c>
      <c r="M5" s="35" t="str">
        <f>IF('MAIN CRF (Card)'!AN20="","",'MAIN CRF (Card)'!AN20)</f>
        <v/>
      </c>
      <c r="N5" s="35" t="str">
        <f>IF('MAIN CRF (Card)'!AP20="","",'MAIN CRF (Card)'!AP20)</f>
        <v/>
      </c>
      <c r="O5" s="35" t="e">
        <f>IF('MAIN CRF (Card)'!#REF!="","",'MAIN CRF (Card)'!#REF!)</f>
        <v>#REF!</v>
      </c>
      <c r="P5" s="35" t="e">
        <f>IF('MAIN CRF (Card)'!#REF!="","",'MAIN CRF (Card)'!#REF!)</f>
        <v>#REF!</v>
      </c>
      <c r="Q5" s="35" t="e">
        <f>IF('MAIN CRF (Card)'!#REF!="","",'MAIN CRF (Card)'!#REF!)</f>
        <v>#REF!</v>
      </c>
      <c r="R5" s="35" t="e">
        <f>IF('MAIN CRF (Card)'!#REF!="","",'MAIN CRF (Card)'!#REF!)</f>
        <v>#REF!</v>
      </c>
      <c r="S5" s="35" t="e">
        <f>IF('MAIN CRF (Card)'!#REF!="","",'MAIN CRF (Card)'!#REF!)</f>
        <v>#REF!</v>
      </c>
      <c r="T5" s="35" t="e">
        <f>IF('MAIN CRF (Card)'!#REF!="","",'MAIN CRF (Card)'!#REF!)</f>
        <v>#REF!</v>
      </c>
    </row>
    <row r="6" spans="1:20" ht="15" thickBot="1" x14ac:dyDescent="0.4">
      <c r="A6" s="28" t="str">
        <f>IF('MAIN CRF (Card)'!B21="","",'MAIN CRF (Card)'!B21)</f>
        <v/>
      </c>
      <c r="B6" s="29" t="str">
        <f>IF('MAIN CRF (Card)'!M21="","",'MAIN CRF (Card)'!M21)</f>
        <v/>
      </c>
      <c r="C6" s="28" t="str">
        <f>IF('MAIN CRF (Card)'!N21="","",'MAIN CRF (Card)'!N21)</f>
        <v/>
      </c>
      <c r="D6" s="29" t="str">
        <f>IF('MAIN CRF (Card)'!P21="","",'MAIN CRF (Card)'!P21)</f>
        <v/>
      </c>
      <c r="E6" s="29" t="str">
        <f>IF('MAIN CRF (Card)'!R21="","",'MAIN CRF (Card)'!R21)</f>
        <v/>
      </c>
      <c r="F6" s="28" t="str">
        <f>IF('MAIN CRF (Card)'!T21="","",'MAIN CRF (Card)'!T21)</f>
        <v/>
      </c>
      <c r="G6" s="28" t="str">
        <f>IF('MAIN CRF (Card)'!Z21="","",'MAIN CRF (Card)'!Z21)</f>
        <v/>
      </c>
      <c r="H6" s="28" t="str">
        <f>IF('MAIN CRF (Card)'!AB21="","",'MAIN CRF (Card)'!AB21)</f>
        <v/>
      </c>
      <c r="I6" s="29" t="str">
        <f>IF('MAIN CRF (Card)'!AD21="","",'MAIN CRF (Card)'!AD21)</f>
        <v/>
      </c>
      <c r="J6" s="29" t="str">
        <f>IF('MAIN CRF (Card)'!AF21="","",'MAIN CRF (Card)'!AF21)</f>
        <v/>
      </c>
      <c r="K6" s="30" t="str">
        <f>IF('MAIN CRF (Card)'!AJ21="","",'MAIN CRF (Card)'!AJ21)</f>
        <v/>
      </c>
      <c r="L6" s="30" t="str">
        <f>IF('MAIN CRF (Card)'!AL21="","",'MAIN CRF (Card)'!AL21)</f>
        <v/>
      </c>
      <c r="M6" s="35" t="str">
        <f>IF('MAIN CRF (Card)'!AN21="","",'MAIN CRF (Card)'!AN21)</f>
        <v/>
      </c>
      <c r="N6" s="35" t="str">
        <f>IF('MAIN CRF (Card)'!AP21="","",'MAIN CRF (Card)'!AP21)</f>
        <v/>
      </c>
      <c r="O6" s="35" t="e">
        <f>IF('MAIN CRF (Card)'!#REF!="","",'MAIN CRF (Card)'!#REF!)</f>
        <v>#REF!</v>
      </c>
      <c r="P6" s="35" t="e">
        <f>IF('MAIN CRF (Card)'!#REF!="","",'MAIN CRF (Card)'!#REF!)</f>
        <v>#REF!</v>
      </c>
      <c r="Q6" s="35" t="e">
        <f>IF('MAIN CRF (Card)'!#REF!="","",'MAIN CRF (Card)'!#REF!)</f>
        <v>#REF!</v>
      </c>
      <c r="R6" s="35" t="e">
        <f>IF('MAIN CRF (Card)'!#REF!="","",'MAIN CRF (Card)'!#REF!)</f>
        <v>#REF!</v>
      </c>
      <c r="S6" s="35" t="e">
        <f>IF('MAIN CRF (Card)'!#REF!="","",'MAIN CRF (Card)'!#REF!)</f>
        <v>#REF!</v>
      </c>
      <c r="T6" s="35" t="e">
        <f>IF('MAIN CRF (Card)'!#REF!="","",'MAIN CRF (Card)'!#REF!)</f>
        <v>#REF!</v>
      </c>
    </row>
    <row r="7" spans="1:20" ht="15" thickBot="1" x14ac:dyDescent="0.4">
      <c r="A7" s="28" t="str">
        <f>IF('MAIN CRF (Card)'!B22="","",'MAIN CRF (Card)'!B22)</f>
        <v/>
      </c>
      <c r="B7" s="29" t="str">
        <f>IF('MAIN CRF (Card)'!M22="","",'MAIN CRF (Card)'!M22)</f>
        <v/>
      </c>
      <c r="C7" s="28" t="str">
        <f>IF('MAIN CRF (Card)'!N22="","",'MAIN CRF (Card)'!N22)</f>
        <v/>
      </c>
      <c r="D7" s="29" t="str">
        <f>IF('MAIN CRF (Card)'!P22="","",'MAIN CRF (Card)'!P22)</f>
        <v/>
      </c>
      <c r="E7" s="29" t="str">
        <f>IF('MAIN CRF (Card)'!R22="","",'MAIN CRF (Card)'!R22)</f>
        <v/>
      </c>
      <c r="F7" s="28" t="str">
        <f>IF('MAIN CRF (Card)'!T22="","",'MAIN CRF (Card)'!T22)</f>
        <v/>
      </c>
      <c r="G7" s="28" t="str">
        <f>IF('MAIN CRF (Card)'!Z22="","",'MAIN CRF (Card)'!Z22)</f>
        <v/>
      </c>
      <c r="H7" s="28" t="str">
        <f>IF('MAIN CRF (Card)'!AB22="","",'MAIN CRF (Card)'!AB22)</f>
        <v/>
      </c>
      <c r="I7" s="29" t="str">
        <f>IF('MAIN CRF (Card)'!AD22="","",'MAIN CRF (Card)'!AD22)</f>
        <v/>
      </c>
      <c r="J7" s="29" t="str">
        <f>IF('MAIN CRF (Card)'!AF22="","",'MAIN CRF (Card)'!AF22)</f>
        <v/>
      </c>
      <c r="K7" s="30" t="str">
        <f>IF('MAIN CRF (Card)'!AJ22="","",'MAIN CRF (Card)'!AJ22)</f>
        <v/>
      </c>
      <c r="L7" s="30" t="str">
        <f>IF('MAIN CRF (Card)'!AL22="","",'MAIN CRF (Card)'!AL22)</f>
        <v/>
      </c>
      <c r="M7" s="35" t="str">
        <f>IF('MAIN CRF (Card)'!AN22="","",'MAIN CRF (Card)'!AN22)</f>
        <v/>
      </c>
      <c r="N7" s="35" t="str">
        <f>IF('MAIN CRF (Card)'!AP22="","",'MAIN CRF (Card)'!AP22)</f>
        <v/>
      </c>
      <c r="O7" s="35" t="e">
        <f>IF('MAIN CRF (Card)'!#REF!="","",'MAIN CRF (Card)'!#REF!)</f>
        <v>#REF!</v>
      </c>
      <c r="P7" s="35" t="e">
        <f>IF('MAIN CRF (Card)'!#REF!="","",'MAIN CRF (Card)'!#REF!)</f>
        <v>#REF!</v>
      </c>
      <c r="Q7" s="35" t="e">
        <f>IF('MAIN CRF (Card)'!#REF!="","",'MAIN CRF (Card)'!#REF!)</f>
        <v>#REF!</v>
      </c>
      <c r="R7" s="35" t="e">
        <f>IF('MAIN CRF (Card)'!#REF!="","",'MAIN CRF (Card)'!#REF!)</f>
        <v>#REF!</v>
      </c>
      <c r="S7" s="35" t="e">
        <f>IF('MAIN CRF (Card)'!#REF!="","",'MAIN CRF (Card)'!#REF!)</f>
        <v>#REF!</v>
      </c>
      <c r="T7" s="35" t="e">
        <f>IF('MAIN CRF (Card)'!#REF!="","",'MAIN CRF (Card)'!#REF!)</f>
        <v>#REF!</v>
      </c>
    </row>
    <row r="8" spans="1:20" ht="15" thickBot="1" x14ac:dyDescent="0.4">
      <c r="A8" s="28" t="str">
        <f>IF('MAIN CRF (Card)'!B23="","",'MAIN CRF (Card)'!B23)</f>
        <v/>
      </c>
      <c r="B8" s="29" t="str">
        <f>IF('MAIN CRF (Card)'!M23="","",'MAIN CRF (Card)'!M23)</f>
        <v/>
      </c>
      <c r="C8" s="28" t="str">
        <f>IF('MAIN CRF (Card)'!N23="","",'MAIN CRF (Card)'!N23)</f>
        <v/>
      </c>
      <c r="D8" s="29" t="str">
        <f>IF('MAIN CRF (Card)'!P23="","",'MAIN CRF (Card)'!P23)</f>
        <v/>
      </c>
      <c r="E8" s="29" t="str">
        <f>IF('MAIN CRF (Card)'!R23="","",'MAIN CRF (Card)'!R23)</f>
        <v/>
      </c>
      <c r="F8" s="28" t="str">
        <f>IF('MAIN CRF (Card)'!T23="","",'MAIN CRF (Card)'!T23)</f>
        <v/>
      </c>
      <c r="G8" s="28" t="str">
        <f>IF('MAIN CRF (Card)'!Z23="","",'MAIN CRF (Card)'!Z23)</f>
        <v/>
      </c>
      <c r="H8" s="28" t="str">
        <f>IF('MAIN CRF (Card)'!AB23="","",'MAIN CRF (Card)'!AB23)</f>
        <v/>
      </c>
      <c r="I8" s="29" t="str">
        <f>IF('MAIN CRF (Card)'!AD23="","",'MAIN CRF (Card)'!AD23)</f>
        <v/>
      </c>
      <c r="J8" s="29" t="str">
        <f>IF('MAIN CRF (Card)'!AF23="","",'MAIN CRF (Card)'!AF23)</f>
        <v/>
      </c>
      <c r="K8" s="30" t="str">
        <f>IF('MAIN CRF (Card)'!AJ23="","",'MAIN CRF (Card)'!AJ23)</f>
        <v/>
      </c>
      <c r="L8" s="30" t="str">
        <f>IF('MAIN CRF (Card)'!AL23="","",'MAIN CRF (Card)'!AL23)</f>
        <v/>
      </c>
      <c r="M8" s="35" t="str">
        <f>IF('MAIN CRF (Card)'!AN23="","",'MAIN CRF (Card)'!AN23)</f>
        <v/>
      </c>
      <c r="N8" s="35" t="str">
        <f>IF('MAIN CRF (Card)'!AP23="","",'MAIN CRF (Card)'!AP23)</f>
        <v/>
      </c>
      <c r="O8" s="35" t="e">
        <f>IF('MAIN CRF (Card)'!#REF!="","",'MAIN CRF (Card)'!#REF!)</f>
        <v>#REF!</v>
      </c>
      <c r="P8" s="35" t="e">
        <f>IF('MAIN CRF (Card)'!#REF!="","",'MAIN CRF (Card)'!#REF!)</f>
        <v>#REF!</v>
      </c>
      <c r="Q8" s="35" t="e">
        <f>IF('MAIN CRF (Card)'!#REF!="","",'MAIN CRF (Card)'!#REF!)</f>
        <v>#REF!</v>
      </c>
      <c r="R8" s="35" t="e">
        <f>IF('MAIN CRF (Card)'!#REF!="","",'MAIN CRF (Card)'!#REF!)</f>
        <v>#REF!</v>
      </c>
      <c r="S8" s="35" t="e">
        <f>IF('MAIN CRF (Card)'!#REF!="","",'MAIN CRF (Card)'!#REF!)</f>
        <v>#REF!</v>
      </c>
      <c r="T8" s="35" t="e">
        <f>IF('MAIN CRF (Card)'!#REF!="","",'MAIN CRF (Card)'!#REF!)</f>
        <v>#REF!</v>
      </c>
    </row>
    <row r="9" spans="1:20" x14ac:dyDescent="0.35">
      <c r="A9" s="1" t="str">
        <f>IF('MAIN CRF (Card)'!B24="","",'MAIN CRF (Card)'!B24)</f>
        <v/>
      </c>
      <c r="B9" s="30" t="str">
        <f>IF('MAIN CRF (Card)'!M24="","",'MAIN CRF (Card)'!M24)</f>
        <v/>
      </c>
      <c r="C9" s="1" t="str">
        <f>IF('MAIN CRF (Card)'!N24="","",'MAIN CRF (Card)'!N24)</f>
        <v/>
      </c>
      <c r="D9" s="30" t="str">
        <f>IF('MAIN CRF (Card)'!P24="","",'MAIN CRF (Card)'!P24)</f>
        <v/>
      </c>
      <c r="E9" s="30" t="str">
        <f>IF('MAIN CRF (Card)'!R24="","",'MAIN CRF (Card)'!R24)</f>
        <v/>
      </c>
      <c r="F9" s="1" t="str">
        <f>IF('MAIN CRF (Card)'!T24="","",'MAIN CRF (Card)'!T24)</f>
        <v/>
      </c>
      <c r="G9" s="1" t="str">
        <f>IF('MAIN CRF (Card)'!Z24="","",'MAIN CRF (Card)'!Z24)</f>
        <v/>
      </c>
      <c r="H9" s="1" t="str">
        <f>IF('MAIN CRF (Card)'!AB24="","",'MAIN CRF (Card)'!AB24)</f>
        <v/>
      </c>
      <c r="I9" s="30" t="str">
        <f>IF('MAIN CRF (Card)'!AD24="","",'MAIN CRF (Card)'!AD24)</f>
        <v/>
      </c>
      <c r="J9" s="30" t="str">
        <f>IF('MAIN CRF (Card)'!AF24="","",'MAIN CRF (Card)'!AF24)</f>
        <v/>
      </c>
      <c r="K9" s="30" t="str">
        <f>IF('MAIN CRF (Card)'!AJ24="","",'MAIN CRF (Card)'!AJ24)</f>
        <v/>
      </c>
      <c r="L9" s="30" t="str">
        <f>IF('MAIN CRF (Card)'!AL24="","",'MAIN CRF (Card)'!AL24)</f>
        <v/>
      </c>
      <c r="M9" s="35" t="str">
        <f>IF('MAIN CRF (Card)'!AN24="","",'MAIN CRF (Card)'!AN24)</f>
        <v/>
      </c>
      <c r="N9" s="35" t="str">
        <f>IF('MAIN CRF (Card)'!AP24="","",'MAIN CRF (Card)'!AP24)</f>
        <v/>
      </c>
      <c r="O9" s="35" t="e">
        <f>IF('MAIN CRF (Card)'!#REF!="","",'MAIN CRF (Card)'!#REF!)</f>
        <v>#REF!</v>
      </c>
      <c r="P9" s="35" t="e">
        <f>IF('MAIN CRF (Card)'!#REF!="","",'MAIN CRF (Card)'!#REF!)</f>
        <v>#REF!</v>
      </c>
      <c r="Q9" s="35" t="e">
        <f>IF('MAIN CRF (Card)'!#REF!="","",'MAIN CRF (Card)'!#REF!)</f>
        <v>#REF!</v>
      </c>
      <c r="R9" s="35" t="e">
        <f>IF('MAIN CRF (Card)'!#REF!="","",'MAIN CRF (Card)'!#REF!)</f>
        <v>#REF!</v>
      </c>
      <c r="S9" s="35" t="e">
        <f>IF('MAIN CRF (Card)'!#REF!="","",'MAIN CRF (Card)'!#REF!)</f>
        <v>#REF!</v>
      </c>
      <c r="T9" s="35" t="e">
        <f>IF('MAIN CRF (Card)'!#REF!="","",'MAIN CRF (Card)'!#REF!)</f>
        <v>#REF!</v>
      </c>
    </row>
    <row r="10" spans="1:20" x14ac:dyDescent="0.35">
      <c r="A10" s="1" t="str">
        <f>IF('MAIN CRF (Card)'!B25="","",'MAIN CRF (Card)'!B25)</f>
        <v/>
      </c>
      <c r="B10" s="30" t="str">
        <f>IF('MAIN CRF (Card)'!M25="","",'MAIN CRF (Card)'!M25)</f>
        <v/>
      </c>
      <c r="C10" s="1" t="str">
        <f>IF('MAIN CRF (Card)'!N25="","",'MAIN CRF (Card)'!N25)</f>
        <v/>
      </c>
      <c r="D10" s="30" t="str">
        <f>IF('MAIN CRF (Card)'!P25="","",'MAIN CRF (Card)'!P25)</f>
        <v/>
      </c>
      <c r="E10" s="30" t="str">
        <f>IF('MAIN CRF (Card)'!R25="","",'MAIN CRF (Card)'!R25)</f>
        <v/>
      </c>
      <c r="F10" s="1" t="str">
        <f>IF('MAIN CRF (Card)'!T25="","",'MAIN CRF (Card)'!T25)</f>
        <v/>
      </c>
      <c r="G10" s="1" t="str">
        <f>IF('MAIN CRF (Card)'!Z25="","",'MAIN CRF (Card)'!Z25)</f>
        <v/>
      </c>
      <c r="H10" s="1" t="str">
        <f>IF('MAIN CRF (Card)'!AB25="","",'MAIN CRF (Card)'!AB25)</f>
        <v/>
      </c>
      <c r="I10" s="30" t="str">
        <f>IF('MAIN CRF (Card)'!AD25="","",'MAIN CRF (Card)'!AD25)</f>
        <v/>
      </c>
      <c r="J10" s="30" t="str">
        <f>IF('MAIN CRF (Card)'!AF25="","",'MAIN CRF (Card)'!AF25)</f>
        <v/>
      </c>
      <c r="K10" s="30" t="str">
        <f>IF('MAIN CRF (Card)'!AJ25="","",'MAIN CRF (Card)'!AJ25)</f>
        <v/>
      </c>
      <c r="L10" s="30" t="str">
        <f>IF('MAIN CRF (Card)'!AL25="","",'MAIN CRF (Card)'!AL25)</f>
        <v/>
      </c>
      <c r="M10" s="35" t="str">
        <f>IF('MAIN CRF (Card)'!AN25="","",'MAIN CRF (Card)'!AN25)</f>
        <v/>
      </c>
      <c r="N10" s="35" t="str">
        <f>IF('MAIN CRF (Card)'!AP25="","",'MAIN CRF (Card)'!AP25)</f>
        <v/>
      </c>
      <c r="O10" s="35" t="e">
        <f>IF('MAIN CRF (Card)'!#REF!="","",'MAIN CRF (Card)'!#REF!)</f>
        <v>#REF!</v>
      </c>
      <c r="P10" s="35" t="e">
        <f>IF('MAIN CRF (Card)'!#REF!="","",'MAIN CRF (Card)'!#REF!)</f>
        <v>#REF!</v>
      </c>
      <c r="Q10" s="35" t="e">
        <f>IF('MAIN CRF (Card)'!#REF!="","",'MAIN CRF (Card)'!#REF!)</f>
        <v>#REF!</v>
      </c>
      <c r="R10" s="35" t="e">
        <f>IF('MAIN CRF (Card)'!#REF!="","",'MAIN CRF (Card)'!#REF!)</f>
        <v>#REF!</v>
      </c>
      <c r="S10" s="35" t="e">
        <f>IF('MAIN CRF (Card)'!#REF!="","",'MAIN CRF (Card)'!#REF!)</f>
        <v>#REF!</v>
      </c>
      <c r="T10" s="35" t="e">
        <f>IF('MAIN CRF (Card)'!#REF!="","",'MAIN CRF (Card)'!#REF!)</f>
        <v>#REF!</v>
      </c>
    </row>
    <row r="11" spans="1:20" x14ac:dyDescent="0.35">
      <c r="A11" s="1" t="str">
        <f>IF('MAIN CRF (Card)'!B26="","",'MAIN CRF (Card)'!B26)</f>
        <v/>
      </c>
      <c r="B11" s="30" t="str">
        <f>IF('MAIN CRF (Card)'!M26="","",'MAIN CRF (Card)'!M26)</f>
        <v/>
      </c>
      <c r="C11" s="1" t="str">
        <f>IF('MAIN CRF (Card)'!N26="","",'MAIN CRF (Card)'!N26)</f>
        <v/>
      </c>
      <c r="D11" s="30" t="str">
        <f>IF('MAIN CRF (Card)'!P26="","",'MAIN CRF (Card)'!P26)</f>
        <v/>
      </c>
      <c r="E11" s="30" t="str">
        <f>IF('MAIN CRF (Card)'!R26="","",'MAIN CRF (Card)'!R26)</f>
        <v/>
      </c>
      <c r="F11" s="1" t="str">
        <f>IF('MAIN CRF (Card)'!T26="","",'MAIN CRF (Card)'!T26)</f>
        <v/>
      </c>
      <c r="G11" s="1" t="str">
        <f>IF('MAIN CRF (Card)'!Z26="","",'MAIN CRF (Card)'!Z26)</f>
        <v/>
      </c>
      <c r="H11" s="1" t="str">
        <f>IF('MAIN CRF (Card)'!AB26="","",'MAIN CRF (Card)'!AB26)</f>
        <v/>
      </c>
      <c r="I11" s="30" t="str">
        <f>IF('MAIN CRF (Card)'!AD26="","",'MAIN CRF (Card)'!AD26)</f>
        <v/>
      </c>
      <c r="J11" s="30" t="str">
        <f>IF('MAIN CRF (Card)'!AF26="","",'MAIN CRF (Card)'!AF26)</f>
        <v/>
      </c>
      <c r="K11" s="30" t="str">
        <f>IF('MAIN CRF (Card)'!AJ26="","",'MAIN CRF (Card)'!AJ26)</f>
        <v/>
      </c>
      <c r="L11" s="30" t="str">
        <f>IF('MAIN CRF (Card)'!AL26="","",'MAIN CRF (Card)'!AL26)</f>
        <v/>
      </c>
      <c r="M11" s="35" t="str">
        <f>IF('MAIN CRF (Card)'!AN26="","",'MAIN CRF (Card)'!AN26)</f>
        <v/>
      </c>
      <c r="N11" s="35" t="str">
        <f>IF('MAIN CRF (Card)'!AP26="","",'MAIN CRF (Card)'!AP26)</f>
        <v/>
      </c>
      <c r="O11" s="35" t="e">
        <f>IF('MAIN CRF (Card)'!#REF!="","",'MAIN CRF (Card)'!#REF!)</f>
        <v>#REF!</v>
      </c>
      <c r="P11" s="35" t="e">
        <f>IF('MAIN CRF (Card)'!#REF!="","",'MAIN CRF (Card)'!#REF!)</f>
        <v>#REF!</v>
      </c>
      <c r="Q11" s="35" t="e">
        <f>IF('MAIN CRF (Card)'!#REF!="","",'MAIN CRF (Card)'!#REF!)</f>
        <v>#REF!</v>
      </c>
      <c r="R11" s="35" t="e">
        <f>IF('MAIN CRF (Card)'!#REF!="","",'MAIN CRF (Card)'!#REF!)</f>
        <v>#REF!</v>
      </c>
      <c r="S11" s="35" t="e">
        <f>IF('MAIN CRF (Card)'!#REF!="","",'MAIN CRF (Card)'!#REF!)</f>
        <v>#REF!</v>
      </c>
      <c r="T11" s="35" t="e">
        <f>IF('MAIN CRF (Card)'!#REF!="","",'MAIN CRF (Card)'!#REF!)</f>
        <v>#REF!</v>
      </c>
    </row>
    <row r="12" spans="1:20" x14ac:dyDescent="0.35">
      <c r="A12" s="1" t="str">
        <f>IF('MAIN CRF (Card)'!B27="","",'MAIN CRF (Card)'!B27)</f>
        <v/>
      </c>
      <c r="B12" s="30" t="str">
        <f>IF('MAIN CRF (Card)'!M27="","",'MAIN CRF (Card)'!M27)</f>
        <v/>
      </c>
      <c r="C12" s="1" t="str">
        <f>IF('MAIN CRF (Card)'!N27="","",'MAIN CRF (Card)'!N27)</f>
        <v/>
      </c>
      <c r="D12" s="30" t="str">
        <f>IF('MAIN CRF (Card)'!P27="","",'MAIN CRF (Card)'!P27)</f>
        <v/>
      </c>
      <c r="E12" s="30" t="str">
        <f>IF('MAIN CRF (Card)'!R27="","",'MAIN CRF (Card)'!R27)</f>
        <v/>
      </c>
      <c r="F12" s="1" t="str">
        <f>IF('MAIN CRF (Card)'!T27="","",'MAIN CRF (Card)'!T27)</f>
        <v/>
      </c>
      <c r="G12" s="1" t="str">
        <f>IF('MAIN CRF (Card)'!Z27="","",'MAIN CRF (Card)'!Z27)</f>
        <v/>
      </c>
      <c r="H12" s="1" t="str">
        <f>IF('MAIN CRF (Card)'!AB27="","",'MAIN CRF (Card)'!AB27)</f>
        <v/>
      </c>
      <c r="I12" s="30" t="str">
        <f>IF('MAIN CRF (Card)'!AD27="","",'MAIN CRF (Card)'!AD27)</f>
        <v/>
      </c>
      <c r="J12" s="30" t="str">
        <f>IF('MAIN CRF (Card)'!AF27="","",'MAIN CRF (Card)'!AF27)</f>
        <v/>
      </c>
      <c r="K12" s="30" t="str">
        <f>IF('MAIN CRF (Card)'!AJ27="","",'MAIN CRF (Card)'!AJ27)</f>
        <v/>
      </c>
      <c r="L12" s="30" t="str">
        <f>IF('MAIN CRF (Card)'!AL27="","",'MAIN CRF (Card)'!AL27)</f>
        <v/>
      </c>
      <c r="M12" s="35" t="str">
        <f>IF('MAIN CRF (Card)'!AN27="","",'MAIN CRF (Card)'!AN27)</f>
        <v/>
      </c>
      <c r="N12" s="35" t="str">
        <f>IF('MAIN CRF (Card)'!AP27="","",'MAIN CRF (Card)'!AP27)</f>
        <v/>
      </c>
      <c r="O12" s="35" t="e">
        <f>IF('MAIN CRF (Card)'!#REF!="","",'MAIN CRF (Card)'!#REF!)</f>
        <v>#REF!</v>
      </c>
      <c r="P12" s="35" t="e">
        <f>IF('MAIN CRF (Card)'!#REF!="","",'MAIN CRF (Card)'!#REF!)</f>
        <v>#REF!</v>
      </c>
      <c r="Q12" s="35" t="e">
        <f>IF('MAIN CRF (Card)'!#REF!="","",'MAIN CRF (Card)'!#REF!)</f>
        <v>#REF!</v>
      </c>
      <c r="R12" s="35" t="e">
        <f>IF('MAIN CRF (Card)'!#REF!="","",'MAIN CRF (Card)'!#REF!)</f>
        <v>#REF!</v>
      </c>
      <c r="S12" s="35" t="e">
        <f>IF('MAIN CRF (Card)'!#REF!="","",'MAIN CRF (Card)'!#REF!)</f>
        <v>#REF!</v>
      </c>
      <c r="T12" s="35" t="e">
        <f>IF('MAIN CRF (Card)'!#REF!="","",'MAIN CRF (Card)'!#REF!)</f>
        <v>#REF!</v>
      </c>
    </row>
    <row r="13" spans="1:20" x14ac:dyDescent="0.35">
      <c r="A13" s="1" t="str">
        <f>IF('MAIN CRF (Card)'!B28="","",'MAIN CRF (Card)'!B28)</f>
        <v/>
      </c>
      <c r="B13" s="30" t="str">
        <f>IF('MAIN CRF (Card)'!M28="","",'MAIN CRF (Card)'!M28)</f>
        <v/>
      </c>
      <c r="C13" s="1" t="str">
        <f>IF('MAIN CRF (Card)'!N28="","",'MAIN CRF (Card)'!N28)</f>
        <v/>
      </c>
      <c r="D13" s="30" t="str">
        <f>IF('MAIN CRF (Card)'!P28="","",'MAIN CRF (Card)'!P28)</f>
        <v/>
      </c>
      <c r="E13" s="30" t="str">
        <f>IF('MAIN CRF (Card)'!R28="","",'MAIN CRF (Card)'!R28)</f>
        <v/>
      </c>
      <c r="F13" s="1" t="str">
        <f>IF('MAIN CRF (Card)'!T28="","",'MAIN CRF (Card)'!T28)</f>
        <v/>
      </c>
      <c r="G13" s="1" t="str">
        <f>IF('MAIN CRF (Card)'!Z28="","",'MAIN CRF (Card)'!Z28)</f>
        <v/>
      </c>
      <c r="H13" s="1" t="str">
        <f>IF('MAIN CRF (Card)'!AB28="","",'MAIN CRF (Card)'!AB28)</f>
        <v/>
      </c>
      <c r="I13" s="30" t="str">
        <f>IF('MAIN CRF (Card)'!AD28="","",'MAIN CRF (Card)'!AD28)</f>
        <v/>
      </c>
      <c r="J13" s="30" t="str">
        <f>IF('MAIN CRF (Card)'!AF28="","",'MAIN CRF (Card)'!AF28)</f>
        <v/>
      </c>
      <c r="K13" s="30" t="str">
        <f>IF('MAIN CRF (Card)'!AJ28="","",'MAIN CRF (Card)'!AJ28)</f>
        <v/>
      </c>
      <c r="L13" s="30" t="str">
        <f>IF('MAIN CRF (Card)'!AL28="","",'MAIN CRF (Card)'!AL28)</f>
        <v/>
      </c>
      <c r="M13" s="35" t="str">
        <f>IF('MAIN CRF (Card)'!AN28="","",'MAIN CRF (Card)'!AN28)</f>
        <v/>
      </c>
      <c r="N13" s="35" t="str">
        <f>IF('MAIN CRF (Card)'!AP28="","",'MAIN CRF (Card)'!AP28)</f>
        <v/>
      </c>
      <c r="O13" s="35" t="e">
        <f>IF('MAIN CRF (Card)'!#REF!="","",'MAIN CRF (Card)'!#REF!)</f>
        <v>#REF!</v>
      </c>
      <c r="P13" s="35" t="e">
        <f>IF('MAIN CRF (Card)'!#REF!="","",'MAIN CRF (Card)'!#REF!)</f>
        <v>#REF!</v>
      </c>
      <c r="Q13" s="35" t="e">
        <f>IF('MAIN CRF (Card)'!#REF!="","",'MAIN CRF (Card)'!#REF!)</f>
        <v>#REF!</v>
      </c>
      <c r="R13" s="35" t="e">
        <f>IF('MAIN CRF (Card)'!#REF!="","",'MAIN CRF (Card)'!#REF!)</f>
        <v>#REF!</v>
      </c>
      <c r="S13" s="35" t="e">
        <f>IF('MAIN CRF (Card)'!#REF!="","",'MAIN CRF (Card)'!#REF!)</f>
        <v>#REF!</v>
      </c>
      <c r="T13" s="35" t="e">
        <f>IF('MAIN CRF (Card)'!#REF!="","",'MAIN CRF (Card)'!#REF!)</f>
        <v>#REF!</v>
      </c>
    </row>
    <row r="14" spans="1:20" x14ac:dyDescent="0.35">
      <c r="A14" s="1" t="str">
        <f>IF('MAIN CRF (Card)'!B29="","",'MAIN CRF (Card)'!B29)</f>
        <v/>
      </c>
      <c r="B14" s="30" t="str">
        <f>IF('MAIN CRF (Card)'!M29="","",'MAIN CRF (Card)'!M29)</f>
        <v/>
      </c>
      <c r="C14" s="1" t="str">
        <f>IF('MAIN CRF (Card)'!N29="","",'MAIN CRF (Card)'!N29)</f>
        <v/>
      </c>
      <c r="D14" s="30" t="str">
        <f>IF('MAIN CRF (Card)'!P29="","",'MAIN CRF (Card)'!P29)</f>
        <v/>
      </c>
      <c r="E14" s="30" t="str">
        <f>IF('MAIN CRF (Card)'!R29="","",'MAIN CRF (Card)'!R29)</f>
        <v/>
      </c>
      <c r="F14" s="1" t="str">
        <f>IF('MAIN CRF (Card)'!T29="","",'MAIN CRF (Card)'!T29)</f>
        <v/>
      </c>
      <c r="G14" s="1" t="str">
        <f>IF('MAIN CRF (Card)'!Z29="","",'MAIN CRF (Card)'!Z29)</f>
        <v/>
      </c>
      <c r="H14" s="1" t="str">
        <f>IF('MAIN CRF (Card)'!AB29="","",'MAIN CRF (Card)'!AB29)</f>
        <v/>
      </c>
      <c r="I14" s="30" t="str">
        <f>IF('MAIN CRF (Card)'!AD29="","",'MAIN CRF (Card)'!AD29)</f>
        <v/>
      </c>
      <c r="J14" s="30" t="str">
        <f>IF('MAIN CRF (Card)'!AF29="","",'MAIN CRF (Card)'!AF29)</f>
        <v/>
      </c>
      <c r="K14" s="30" t="str">
        <f>IF('MAIN CRF (Card)'!AJ29="","",'MAIN CRF (Card)'!AJ29)</f>
        <v/>
      </c>
      <c r="L14" s="30" t="str">
        <f>IF('MAIN CRF (Card)'!AL29="","",'MAIN CRF (Card)'!AL29)</f>
        <v/>
      </c>
      <c r="M14" s="35" t="str">
        <f>IF('MAIN CRF (Card)'!AN29="","",'MAIN CRF (Card)'!AN29)</f>
        <v/>
      </c>
      <c r="N14" s="35" t="str">
        <f>IF('MAIN CRF (Card)'!AP29="","",'MAIN CRF (Card)'!AP29)</f>
        <v/>
      </c>
      <c r="O14" s="35" t="e">
        <f>IF('MAIN CRF (Card)'!#REF!="","",'MAIN CRF (Card)'!#REF!)</f>
        <v>#REF!</v>
      </c>
      <c r="P14" s="35" t="e">
        <f>IF('MAIN CRF (Card)'!#REF!="","",'MAIN CRF (Card)'!#REF!)</f>
        <v>#REF!</v>
      </c>
      <c r="Q14" s="35" t="e">
        <f>IF('MAIN CRF (Card)'!#REF!="","",'MAIN CRF (Card)'!#REF!)</f>
        <v>#REF!</v>
      </c>
      <c r="R14" s="35" t="e">
        <f>IF('MAIN CRF (Card)'!#REF!="","",'MAIN CRF (Card)'!#REF!)</f>
        <v>#REF!</v>
      </c>
      <c r="S14" s="35" t="e">
        <f>IF('MAIN CRF (Card)'!#REF!="","",'MAIN CRF (Card)'!#REF!)</f>
        <v>#REF!</v>
      </c>
      <c r="T14" s="35" t="e">
        <f>IF('MAIN CRF (Card)'!#REF!="","",'MAIN CRF (Card)'!#REF!)</f>
        <v>#REF!</v>
      </c>
    </row>
    <row r="15" spans="1:20" x14ac:dyDescent="0.35">
      <c r="A15" s="1" t="str">
        <f>IF('MAIN CRF (Card)'!B30="","",'MAIN CRF (Card)'!B30)</f>
        <v/>
      </c>
      <c r="B15" s="30" t="str">
        <f>IF('MAIN CRF (Card)'!M30="","",'MAIN CRF (Card)'!M30)</f>
        <v/>
      </c>
      <c r="C15" s="1" t="str">
        <f>IF('MAIN CRF (Card)'!N30="","",'MAIN CRF (Card)'!N30)</f>
        <v/>
      </c>
      <c r="D15" s="30" t="str">
        <f>IF('MAIN CRF (Card)'!P30="","",'MAIN CRF (Card)'!P30)</f>
        <v/>
      </c>
      <c r="E15" s="30" t="str">
        <f>IF('MAIN CRF (Card)'!R30="","",'MAIN CRF (Card)'!R30)</f>
        <v/>
      </c>
      <c r="F15" s="1" t="str">
        <f>IF('MAIN CRF (Card)'!T30="","",'MAIN CRF (Card)'!T30)</f>
        <v/>
      </c>
      <c r="G15" s="1" t="str">
        <f>IF('MAIN CRF (Card)'!Z30="","",'MAIN CRF (Card)'!Z30)</f>
        <v/>
      </c>
      <c r="H15" s="1" t="str">
        <f>IF('MAIN CRF (Card)'!AB30="","",'MAIN CRF (Card)'!AB30)</f>
        <v/>
      </c>
      <c r="I15" s="30" t="str">
        <f>IF('MAIN CRF (Card)'!AD30="","",'MAIN CRF (Card)'!AD30)</f>
        <v/>
      </c>
      <c r="J15" s="30" t="str">
        <f>IF('MAIN CRF (Card)'!AF30="","",'MAIN CRF (Card)'!AF30)</f>
        <v/>
      </c>
      <c r="K15" s="30" t="str">
        <f>IF('MAIN CRF (Card)'!AJ30="","",'MAIN CRF (Card)'!AJ30)</f>
        <v/>
      </c>
      <c r="L15" s="30" t="str">
        <f>IF('MAIN CRF (Card)'!AL30="","",'MAIN CRF (Card)'!AL30)</f>
        <v/>
      </c>
      <c r="M15" s="35" t="str">
        <f>IF('MAIN CRF (Card)'!AN30="","",'MAIN CRF (Card)'!AN30)</f>
        <v/>
      </c>
      <c r="N15" s="35" t="str">
        <f>IF('MAIN CRF (Card)'!AP30="","",'MAIN CRF (Card)'!AP30)</f>
        <v/>
      </c>
      <c r="O15" s="35" t="e">
        <f>IF('MAIN CRF (Card)'!#REF!="","",'MAIN CRF (Card)'!#REF!)</f>
        <v>#REF!</v>
      </c>
      <c r="P15" s="35" t="e">
        <f>IF('MAIN CRF (Card)'!#REF!="","",'MAIN CRF (Card)'!#REF!)</f>
        <v>#REF!</v>
      </c>
      <c r="Q15" s="35" t="e">
        <f>IF('MAIN CRF (Card)'!#REF!="","",'MAIN CRF (Card)'!#REF!)</f>
        <v>#REF!</v>
      </c>
      <c r="R15" s="35" t="e">
        <f>IF('MAIN CRF (Card)'!#REF!="","",'MAIN CRF (Card)'!#REF!)</f>
        <v>#REF!</v>
      </c>
      <c r="S15" s="35" t="e">
        <f>IF('MAIN CRF (Card)'!#REF!="","",'MAIN CRF (Card)'!#REF!)</f>
        <v>#REF!</v>
      </c>
      <c r="T15" s="35" t="e">
        <f>IF('MAIN CRF (Card)'!#REF!="","",'MAIN CRF (Card)'!#REF!)</f>
        <v>#REF!</v>
      </c>
    </row>
    <row r="16" spans="1:20" x14ac:dyDescent="0.35">
      <c r="A16" s="1" t="str">
        <f>IF('MAIN CRF (Card)'!B31="","",'MAIN CRF (Card)'!B31)</f>
        <v/>
      </c>
      <c r="B16" s="30" t="str">
        <f>IF('MAIN CRF (Card)'!M31="","",'MAIN CRF (Card)'!M31)</f>
        <v/>
      </c>
      <c r="C16" s="1" t="str">
        <f>IF('MAIN CRF (Card)'!N31="","",'MAIN CRF (Card)'!N31)</f>
        <v/>
      </c>
      <c r="D16" s="30" t="str">
        <f>IF('MAIN CRF (Card)'!P31="","",'MAIN CRF (Card)'!P31)</f>
        <v/>
      </c>
      <c r="E16" s="30" t="str">
        <f>IF('MAIN CRF (Card)'!R31="","",'MAIN CRF (Card)'!R31)</f>
        <v/>
      </c>
      <c r="F16" s="1" t="str">
        <f>IF('MAIN CRF (Card)'!T31="","",'MAIN CRF (Card)'!T31)</f>
        <v/>
      </c>
      <c r="G16" s="1" t="str">
        <f>IF('MAIN CRF (Card)'!Z31="","",'MAIN CRF (Card)'!Z31)</f>
        <v/>
      </c>
      <c r="H16" s="1" t="str">
        <f>IF('MAIN CRF (Card)'!AB31="","",'MAIN CRF (Card)'!AB31)</f>
        <v/>
      </c>
      <c r="I16" s="30" t="str">
        <f>IF('MAIN CRF (Card)'!AD31="","",'MAIN CRF (Card)'!AD31)</f>
        <v/>
      </c>
      <c r="J16" s="30" t="str">
        <f>IF('MAIN CRF (Card)'!AF31="","",'MAIN CRF (Card)'!AF31)</f>
        <v/>
      </c>
      <c r="K16" s="30" t="str">
        <f>IF('MAIN CRF (Card)'!AJ31="","",'MAIN CRF (Card)'!AJ31)</f>
        <v/>
      </c>
      <c r="L16" s="30" t="str">
        <f>IF('MAIN CRF (Card)'!AL31="","",'MAIN CRF (Card)'!AL31)</f>
        <v/>
      </c>
      <c r="M16" s="35" t="str">
        <f>IF('MAIN CRF (Card)'!AN31="","",'MAIN CRF (Card)'!AN31)</f>
        <v/>
      </c>
      <c r="N16" s="35" t="str">
        <f>IF('MAIN CRF (Card)'!AP31="","",'MAIN CRF (Card)'!AP31)</f>
        <v/>
      </c>
      <c r="O16" s="35" t="e">
        <f>IF('MAIN CRF (Card)'!#REF!="","",'MAIN CRF (Card)'!#REF!)</f>
        <v>#REF!</v>
      </c>
      <c r="P16" s="35" t="e">
        <f>IF('MAIN CRF (Card)'!#REF!="","",'MAIN CRF (Card)'!#REF!)</f>
        <v>#REF!</v>
      </c>
      <c r="Q16" s="35" t="e">
        <f>IF('MAIN CRF (Card)'!#REF!="","",'MAIN CRF (Card)'!#REF!)</f>
        <v>#REF!</v>
      </c>
      <c r="R16" s="35" t="e">
        <f>IF('MAIN CRF (Card)'!#REF!="","",'MAIN CRF (Card)'!#REF!)</f>
        <v>#REF!</v>
      </c>
      <c r="S16" s="35" t="e">
        <f>IF('MAIN CRF (Card)'!#REF!="","",'MAIN CRF (Card)'!#REF!)</f>
        <v>#REF!</v>
      </c>
      <c r="T16" s="35" t="e">
        <f>IF('MAIN CRF (Card)'!#REF!="","",'MAIN CRF (Card)'!#REF!)</f>
        <v>#REF!</v>
      </c>
    </row>
    <row r="17" spans="1:20" x14ac:dyDescent="0.35">
      <c r="A17" s="1" t="str">
        <f>IF('MAIN CRF (Card)'!B32="","",'MAIN CRF (Card)'!B32)</f>
        <v/>
      </c>
      <c r="B17" s="30" t="str">
        <f>IF('MAIN CRF (Card)'!M32="","",'MAIN CRF (Card)'!M32)</f>
        <v/>
      </c>
      <c r="C17" s="1" t="str">
        <f>IF('MAIN CRF (Card)'!N32="","",'MAIN CRF (Card)'!N32)</f>
        <v/>
      </c>
      <c r="D17" s="30" t="str">
        <f>IF('MAIN CRF (Card)'!P32="","",'MAIN CRF (Card)'!P32)</f>
        <v/>
      </c>
      <c r="E17" s="30" t="str">
        <f>IF('MAIN CRF (Card)'!R32="","",'MAIN CRF (Card)'!R32)</f>
        <v/>
      </c>
      <c r="F17" s="1" t="str">
        <f>IF('MAIN CRF (Card)'!T32="","",'MAIN CRF (Card)'!T32)</f>
        <v/>
      </c>
      <c r="G17" s="1" t="str">
        <f>IF('MAIN CRF (Card)'!Z32="","",'MAIN CRF (Card)'!Z32)</f>
        <v/>
      </c>
      <c r="H17" s="1" t="str">
        <f>IF('MAIN CRF (Card)'!AB32="","",'MAIN CRF (Card)'!AB32)</f>
        <v/>
      </c>
      <c r="I17" s="30" t="str">
        <f>IF('MAIN CRF (Card)'!AD32="","",'MAIN CRF (Card)'!AD32)</f>
        <v/>
      </c>
      <c r="J17" s="30" t="str">
        <f>IF('MAIN CRF (Card)'!AF32="","",'MAIN CRF (Card)'!AF32)</f>
        <v/>
      </c>
      <c r="K17" s="30" t="str">
        <f>IF('MAIN CRF (Card)'!AJ32="","",'MAIN CRF (Card)'!AJ32)</f>
        <v/>
      </c>
      <c r="L17" s="30" t="str">
        <f>IF('MAIN CRF (Card)'!AL32="","",'MAIN CRF (Card)'!AL32)</f>
        <v/>
      </c>
      <c r="M17" s="35" t="str">
        <f>IF('MAIN CRF (Card)'!AN32="","",'MAIN CRF (Card)'!AN32)</f>
        <v/>
      </c>
      <c r="N17" s="35" t="str">
        <f>IF('MAIN CRF (Card)'!AP32="","",'MAIN CRF (Card)'!AP32)</f>
        <v/>
      </c>
      <c r="O17" s="35" t="e">
        <f>IF('MAIN CRF (Card)'!#REF!="","",'MAIN CRF (Card)'!#REF!)</f>
        <v>#REF!</v>
      </c>
      <c r="P17" s="35" t="e">
        <f>IF('MAIN CRF (Card)'!#REF!="","",'MAIN CRF (Card)'!#REF!)</f>
        <v>#REF!</v>
      </c>
      <c r="Q17" s="35" t="e">
        <f>IF('MAIN CRF (Card)'!#REF!="","",'MAIN CRF (Card)'!#REF!)</f>
        <v>#REF!</v>
      </c>
      <c r="R17" s="35" t="e">
        <f>IF('MAIN CRF (Card)'!#REF!="","",'MAIN CRF (Card)'!#REF!)</f>
        <v>#REF!</v>
      </c>
      <c r="S17" s="35" t="e">
        <f>IF('MAIN CRF (Card)'!#REF!="","",'MAIN CRF (Card)'!#REF!)</f>
        <v>#REF!</v>
      </c>
      <c r="T17" s="35" t="e">
        <f>IF('MAIN CRF (Card)'!#REF!="","",'MAIN CRF (Card)'!#REF!)</f>
        <v>#REF!</v>
      </c>
    </row>
    <row r="18" spans="1:20" x14ac:dyDescent="0.35">
      <c r="A18" s="1" t="str">
        <f>IF('MAIN CRF (Card)'!B33="","",'MAIN CRF (Card)'!B33)</f>
        <v/>
      </c>
      <c r="B18" s="30" t="str">
        <f>IF('MAIN CRF (Card)'!M33="","",'MAIN CRF (Card)'!M33)</f>
        <v/>
      </c>
      <c r="C18" s="1" t="str">
        <f>IF('MAIN CRF (Card)'!N33="","",'MAIN CRF (Card)'!N33)</f>
        <v/>
      </c>
      <c r="D18" s="30" t="str">
        <f>IF('MAIN CRF (Card)'!P33="","",'MAIN CRF (Card)'!P33)</f>
        <v/>
      </c>
      <c r="E18" s="30" t="str">
        <f>IF('MAIN CRF (Card)'!R33="","",'MAIN CRF (Card)'!R33)</f>
        <v/>
      </c>
      <c r="F18" s="1" t="str">
        <f>IF('MAIN CRF (Card)'!T33="","",'MAIN CRF (Card)'!T33)</f>
        <v/>
      </c>
      <c r="G18" s="1" t="str">
        <f>IF('MAIN CRF (Card)'!Z33="","",'MAIN CRF (Card)'!Z33)</f>
        <v/>
      </c>
      <c r="H18" s="1" t="str">
        <f>IF('MAIN CRF (Card)'!AB33="","",'MAIN CRF (Card)'!AB33)</f>
        <v/>
      </c>
      <c r="I18" s="30" t="str">
        <f>IF('MAIN CRF (Card)'!AD33="","",'MAIN CRF (Card)'!AD33)</f>
        <v/>
      </c>
      <c r="J18" s="30" t="str">
        <f>IF('MAIN CRF (Card)'!AF33="","",'MAIN CRF (Card)'!AF33)</f>
        <v/>
      </c>
      <c r="K18" s="30" t="str">
        <f>IF('MAIN CRF (Card)'!AJ33="","",'MAIN CRF (Card)'!AJ33)</f>
        <v/>
      </c>
      <c r="L18" s="30" t="str">
        <f>IF('MAIN CRF (Card)'!AL33="","",'MAIN CRF (Card)'!AL33)</f>
        <v/>
      </c>
      <c r="M18" s="35" t="str">
        <f>IF('MAIN CRF (Card)'!AN33="","",'MAIN CRF (Card)'!AN33)</f>
        <v/>
      </c>
      <c r="N18" s="35" t="str">
        <f>IF('MAIN CRF (Card)'!AP33="","",'MAIN CRF (Card)'!AP33)</f>
        <v/>
      </c>
      <c r="O18" s="35" t="e">
        <f>IF('MAIN CRF (Card)'!#REF!="","",'MAIN CRF (Card)'!#REF!)</f>
        <v>#REF!</v>
      </c>
      <c r="P18" s="35" t="e">
        <f>IF('MAIN CRF (Card)'!#REF!="","",'MAIN CRF (Card)'!#REF!)</f>
        <v>#REF!</v>
      </c>
      <c r="Q18" s="35" t="e">
        <f>IF('MAIN CRF (Card)'!#REF!="","",'MAIN CRF (Card)'!#REF!)</f>
        <v>#REF!</v>
      </c>
      <c r="R18" s="35" t="e">
        <f>IF('MAIN CRF (Card)'!#REF!="","",'MAIN CRF (Card)'!#REF!)</f>
        <v>#REF!</v>
      </c>
      <c r="S18" s="35" t="e">
        <f>IF('MAIN CRF (Card)'!#REF!="","",'MAIN CRF (Card)'!#REF!)</f>
        <v>#REF!</v>
      </c>
      <c r="T18" s="35" t="e">
        <f>IF('MAIN CRF (Card)'!#REF!="","",'MAIN CRF (Card)'!#REF!)</f>
        <v>#REF!</v>
      </c>
    </row>
    <row r="19" spans="1:20" x14ac:dyDescent="0.35">
      <c r="A19" s="1" t="str">
        <f>IF('MAIN CRF (Card)'!B34="","",'MAIN CRF (Card)'!B34)</f>
        <v/>
      </c>
      <c r="B19" s="30" t="str">
        <f>IF('MAIN CRF (Card)'!M34="","",'MAIN CRF (Card)'!M34)</f>
        <v/>
      </c>
      <c r="C19" s="1" t="str">
        <f>IF('MAIN CRF (Card)'!N34="","",'MAIN CRF (Card)'!N34)</f>
        <v/>
      </c>
      <c r="D19" s="30" t="str">
        <f>IF('MAIN CRF (Card)'!P34="","",'MAIN CRF (Card)'!P34)</f>
        <v/>
      </c>
      <c r="E19" s="30" t="str">
        <f>IF('MAIN CRF (Card)'!R34="","",'MAIN CRF (Card)'!R34)</f>
        <v/>
      </c>
      <c r="F19" s="1" t="str">
        <f>IF('MAIN CRF (Card)'!T34="","",'MAIN CRF (Card)'!T34)</f>
        <v/>
      </c>
      <c r="G19" s="1" t="str">
        <f>IF('MAIN CRF (Card)'!Z34="","",'MAIN CRF (Card)'!Z34)</f>
        <v/>
      </c>
      <c r="H19" s="1" t="str">
        <f>IF('MAIN CRF (Card)'!AB34="","",'MAIN CRF (Card)'!AB34)</f>
        <v/>
      </c>
      <c r="I19" s="30" t="str">
        <f>IF('MAIN CRF (Card)'!AD34="","",'MAIN CRF (Card)'!AD34)</f>
        <v/>
      </c>
      <c r="J19" s="30" t="str">
        <f>IF('MAIN CRF (Card)'!AF34="","",'MAIN CRF (Card)'!AF34)</f>
        <v/>
      </c>
      <c r="K19" s="30" t="str">
        <f>IF('MAIN CRF (Card)'!AJ34="","",'MAIN CRF (Card)'!AJ34)</f>
        <v/>
      </c>
      <c r="L19" s="30" t="str">
        <f>IF('MAIN CRF (Card)'!AL34="","",'MAIN CRF (Card)'!AL34)</f>
        <v/>
      </c>
      <c r="M19" s="35" t="str">
        <f>IF('MAIN CRF (Card)'!AN34="","",'MAIN CRF (Card)'!AN34)</f>
        <v/>
      </c>
      <c r="N19" s="35" t="str">
        <f>IF('MAIN CRF (Card)'!AP34="","",'MAIN CRF (Card)'!AP34)</f>
        <v/>
      </c>
      <c r="O19" s="35" t="e">
        <f>IF('MAIN CRF (Card)'!#REF!="","",'MAIN CRF (Card)'!#REF!)</f>
        <v>#REF!</v>
      </c>
      <c r="P19" s="35" t="e">
        <f>IF('MAIN CRF (Card)'!#REF!="","",'MAIN CRF (Card)'!#REF!)</f>
        <v>#REF!</v>
      </c>
      <c r="Q19" s="35" t="e">
        <f>IF('MAIN CRF (Card)'!#REF!="","",'MAIN CRF (Card)'!#REF!)</f>
        <v>#REF!</v>
      </c>
      <c r="R19" s="35" t="e">
        <f>IF('MAIN CRF (Card)'!#REF!="","",'MAIN CRF (Card)'!#REF!)</f>
        <v>#REF!</v>
      </c>
      <c r="S19" s="35" t="e">
        <f>IF('MAIN CRF (Card)'!#REF!="","",'MAIN CRF (Card)'!#REF!)</f>
        <v>#REF!</v>
      </c>
      <c r="T19" s="35" t="e">
        <f>IF('MAIN CRF (Card)'!#REF!="","",'MAIN CRF (Card)'!#REF!)</f>
        <v>#REF!</v>
      </c>
    </row>
    <row r="20" spans="1:20" x14ac:dyDescent="0.35">
      <c r="A20" s="1" t="str">
        <f>IF('MAIN CRF (Card)'!B35="","",'MAIN CRF (Card)'!B35)</f>
        <v/>
      </c>
      <c r="B20" s="30" t="str">
        <f>IF('MAIN CRF (Card)'!M35="","",'MAIN CRF (Card)'!M35)</f>
        <v/>
      </c>
      <c r="C20" s="1" t="str">
        <f>IF('MAIN CRF (Card)'!N35="","",'MAIN CRF (Card)'!N35)</f>
        <v/>
      </c>
      <c r="D20" s="30" t="str">
        <f>IF('MAIN CRF (Card)'!P35="","",'MAIN CRF (Card)'!P35)</f>
        <v/>
      </c>
      <c r="E20" s="30" t="str">
        <f>IF('MAIN CRF (Card)'!R35="","",'MAIN CRF (Card)'!R35)</f>
        <v/>
      </c>
      <c r="F20" s="1" t="str">
        <f>IF('MAIN CRF (Card)'!T35="","",'MAIN CRF (Card)'!T35)</f>
        <v/>
      </c>
      <c r="G20" s="1" t="str">
        <f>IF('MAIN CRF (Card)'!Z35="","",'MAIN CRF (Card)'!Z35)</f>
        <v/>
      </c>
      <c r="H20" s="1" t="str">
        <f>IF('MAIN CRF (Card)'!AB35="","",'MAIN CRF (Card)'!AB35)</f>
        <v/>
      </c>
      <c r="I20" s="30" t="str">
        <f>IF('MAIN CRF (Card)'!AD35="","",'MAIN CRF (Card)'!AD35)</f>
        <v/>
      </c>
      <c r="J20" s="30" t="str">
        <f>IF('MAIN CRF (Card)'!AF35="","",'MAIN CRF (Card)'!AF35)</f>
        <v/>
      </c>
      <c r="K20" s="30" t="str">
        <f>IF('MAIN CRF (Card)'!AJ35="","",'MAIN CRF (Card)'!AJ35)</f>
        <v/>
      </c>
      <c r="L20" s="30" t="str">
        <f>IF('MAIN CRF (Card)'!AL35="","",'MAIN CRF (Card)'!AL35)</f>
        <v/>
      </c>
      <c r="M20" s="35" t="str">
        <f>IF('MAIN CRF (Card)'!AN35="","",'MAIN CRF (Card)'!AN35)</f>
        <v/>
      </c>
      <c r="N20" s="35" t="str">
        <f>IF('MAIN CRF (Card)'!AP35="","",'MAIN CRF (Card)'!AP35)</f>
        <v/>
      </c>
      <c r="O20" s="35" t="e">
        <f>IF('MAIN CRF (Card)'!#REF!="","",'MAIN CRF (Card)'!#REF!)</f>
        <v>#REF!</v>
      </c>
      <c r="P20" s="35" t="e">
        <f>IF('MAIN CRF (Card)'!#REF!="","",'MAIN CRF (Card)'!#REF!)</f>
        <v>#REF!</v>
      </c>
      <c r="Q20" s="35" t="e">
        <f>IF('MAIN CRF (Card)'!#REF!="","",'MAIN CRF (Card)'!#REF!)</f>
        <v>#REF!</v>
      </c>
      <c r="R20" s="35" t="e">
        <f>IF('MAIN CRF (Card)'!#REF!="","",'MAIN CRF (Card)'!#REF!)</f>
        <v>#REF!</v>
      </c>
      <c r="S20" s="35" t="e">
        <f>IF('MAIN CRF (Card)'!#REF!="","",'MAIN CRF (Card)'!#REF!)</f>
        <v>#REF!</v>
      </c>
      <c r="T20" s="35" t="e">
        <f>IF('MAIN CRF (Card)'!#REF!="","",'MAIN CRF (Card)'!#REF!)</f>
        <v>#REF!</v>
      </c>
    </row>
    <row r="21" spans="1:20" x14ac:dyDescent="0.35">
      <c r="A21" s="1" t="str">
        <f>IF('MAIN CRF (Card)'!B36="","",'MAIN CRF (Card)'!B36)</f>
        <v/>
      </c>
      <c r="B21" s="30" t="str">
        <f>IF('MAIN CRF (Card)'!M36="","",'MAIN CRF (Card)'!M36)</f>
        <v/>
      </c>
      <c r="C21" s="1" t="str">
        <f>IF('MAIN CRF (Card)'!N36="","",'MAIN CRF (Card)'!N36)</f>
        <v/>
      </c>
      <c r="D21" s="30" t="str">
        <f>IF('MAIN CRF (Card)'!P36="","",'MAIN CRF (Card)'!P36)</f>
        <v/>
      </c>
      <c r="E21" s="30" t="str">
        <f>IF('MAIN CRF (Card)'!R36="","",'MAIN CRF (Card)'!R36)</f>
        <v/>
      </c>
      <c r="F21" s="1" t="str">
        <f>IF('MAIN CRF (Card)'!T36="","",'MAIN CRF (Card)'!T36)</f>
        <v/>
      </c>
      <c r="G21" s="1" t="str">
        <f>IF('MAIN CRF (Card)'!Z36="","",'MAIN CRF (Card)'!Z36)</f>
        <v/>
      </c>
      <c r="H21" s="1" t="str">
        <f>IF('MAIN CRF (Card)'!AB36="","",'MAIN CRF (Card)'!AB36)</f>
        <v/>
      </c>
      <c r="I21" s="30" t="str">
        <f>IF('MAIN CRF (Card)'!AD36="","",'MAIN CRF (Card)'!AD36)</f>
        <v/>
      </c>
      <c r="J21" s="30" t="str">
        <f>IF('MAIN CRF (Card)'!AF36="","",'MAIN CRF (Card)'!AF36)</f>
        <v/>
      </c>
      <c r="K21" s="30" t="str">
        <f>IF('MAIN CRF (Card)'!AJ36="","",'MAIN CRF (Card)'!AJ36)</f>
        <v/>
      </c>
      <c r="L21" s="30" t="str">
        <f>IF('MAIN CRF (Card)'!AL36="","",'MAIN CRF (Card)'!AL36)</f>
        <v/>
      </c>
      <c r="M21" s="35" t="str">
        <f>IF('MAIN CRF (Card)'!AN36="","",'MAIN CRF (Card)'!AN36)</f>
        <v/>
      </c>
      <c r="N21" s="35" t="str">
        <f>IF('MAIN CRF (Card)'!AP36="","",'MAIN CRF (Card)'!AP36)</f>
        <v/>
      </c>
      <c r="O21" s="35" t="e">
        <f>IF('MAIN CRF (Card)'!#REF!="","",'MAIN CRF (Card)'!#REF!)</f>
        <v>#REF!</v>
      </c>
      <c r="P21" s="35" t="e">
        <f>IF('MAIN CRF (Card)'!#REF!="","",'MAIN CRF (Card)'!#REF!)</f>
        <v>#REF!</v>
      </c>
      <c r="Q21" s="35" t="e">
        <f>IF('MAIN CRF (Card)'!#REF!="","",'MAIN CRF (Card)'!#REF!)</f>
        <v>#REF!</v>
      </c>
      <c r="R21" s="35" t="e">
        <f>IF('MAIN CRF (Card)'!#REF!="","",'MAIN CRF (Card)'!#REF!)</f>
        <v>#REF!</v>
      </c>
      <c r="S21" s="35" t="e">
        <f>IF('MAIN CRF (Card)'!#REF!="","",'MAIN CRF (Card)'!#REF!)</f>
        <v>#REF!</v>
      </c>
      <c r="T21" s="35" t="e">
        <f>IF('MAIN CRF (Card)'!#REF!="","",'MAIN CRF (Card)'!#REF!)</f>
        <v>#REF!</v>
      </c>
    </row>
    <row r="22" spans="1:20" x14ac:dyDescent="0.35">
      <c r="A22" s="1" t="str">
        <f>IF('MAIN CRF (Card)'!B37="","",'MAIN CRF (Card)'!B37)</f>
        <v/>
      </c>
      <c r="B22" s="30" t="str">
        <f>IF('MAIN CRF (Card)'!M37="","",'MAIN CRF (Card)'!M37)</f>
        <v/>
      </c>
      <c r="C22" s="1" t="str">
        <f>IF('MAIN CRF (Card)'!N37="","",'MAIN CRF (Card)'!N37)</f>
        <v/>
      </c>
      <c r="D22" s="30" t="str">
        <f>IF('MAIN CRF (Card)'!P37="","",'MAIN CRF (Card)'!P37)</f>
        <v/>
      </c>
      <c r="E22" s="30" t="str">
        <f>IF('MAIN CRF (Card)'!R37="","",'MAIN CRF (Card)'!R37)</f>
        <v/>
      </c>
      <c r="F22" s="1" t="str">
        <f>IF('MAIN CRF (Card)'!T37="","",'MAIN CRF (Card)'!T37)</f>
        <v/>
      </c>
      <c r="G22" s="1" t="str">
        <f>IF('MAIN CRF (Card)'!Z37="","",'MAIN CRF (Card)'!Z37)</f>
        <v/>
      </c>
      <c r="H22" s="1" t="str">
        <f>IF('MAIN CRF (Card)'!AB37="","",'MAIN CRF (Card)'!AB37)</f>
        <v/>
      </c>
      <c r="I22" s="30" t="str">
        <f>IF('MAIN CRF (Card)'!AD37="","",'MAIN CRF (Card)'!AD37)</f>
        <v/>
      </c>
      <c r="J22" s="30" t="str">
        <f>IF('MAIN CRF (Card)'!AF37="","",'MAIN CRF (Card)'!AF37)</f>
        <v/>
      </c>
      <c r="K22" s="30" t="str">
        <f>IF('MAIN CRF (Card)'!AJ37="","",'MAIN CRF (Card)'!AJ37)</f>
        <v/>
      </c>
      <c r="L22" s="30" t="str">
        <f>IF('MAIN CRF (Card)'!AL37="","",'MAIN CRF (Card)'!AL37)</f>
        <v/>
      </c>
      <c r="M22" s="35" t="str">
        <f>IF('MAIN CRF (Card)'!AN37="","",'MAIN CRF (Card)'!AN37)</f>
        <v/>
      </c>
      <c r="N22" s="35" t="str">
        <f>IF('MAIN CRF (Card)'!AP37="","",'MAIN CRF (Card)'!AP37)</f>
        <v/>
      </c>
      <c r="O22" s="35" t="e">
        <f>IF('MAIN CRF (Card)'!#REF!="","",'MAIN CRF (Card)'!#REF!)</f>
        <v>#REF!</v>
      </c>
      <c r="P22" s="35" t="e">
        <f>IF('MAIN CRF (Card)'!#REF!="","",'MAIN CRF (Card)'!#REF!)</f>
        <v>#REF!</v>
      </c>
      <c r="Q22" s="35" t="e">
        <f>IF('MAIN CRF (Card)'!#REF!="","",'MAIN CRF (Card)'!#REF!)</f>
        <v>#REF!</v>
      </c>
      <c r="R22" s="35" t="e">
        <f>IF('MAIN CRF (Card)'!#REF!="","",'MAIN CRF (Card)'!#REF!)</f>
        <v>#REF!</v>
      </c>
      <c r="S22" s="35" t="e">
        <f>IF('MAIN CRF (Card)'!#REF!="","",'MAIN CRF (Card)'!#REF!)</f>
        <v>#REF!</v>
      </c>
      <c r="T22" s="35" t="e">
        <f>IF('MAIN CRF (Card)'!#REF!="","",'MAIN CRF (Card)'!#REF!)</f>
        <v>#REF!</v>
      </c>
    </row>
    <row r="23" spans="1:20" x14ac:dyDescent="0.35">
      <c r="A23" s="1" t="str">
        <f>IF('MAIN CRF (Card)'!B38="","",'MAIN CRF (Card)'!B38)</f>
        <v/>
      </c>
      <c r="B23" s="30" t="str">
        <f>IF('MAIN CRF (Card)'!M38="","",'MAIN CRF (Card)'!M38)</f>
        <v/>
      </c>
      <c r="C23" s="1" t="str">
        <f>IF('MAIN CRF (Card)'!N38="","",'MAIN CRF (Card)'!N38)</f>
        <v/>
      </c>
      <c r="D23" s="30" t="str">
        <f>IF('MAIN CRF (Card)'!P38="","",'MAIN CRF (Card)'!P38)</f>
        <v/>
      </c>
      <c r="E23" s="30" t="str">
        <f>IF('MAIN CRF (Card)'!R38="","",'MAIN CRF (Card)'!R38)</f>
        <v/>
      </c>
      <c r="F23" s="1" t="str">
        <f>IF('MAIN CRF (Card)'!T38="","",'MAIN CRF (Card)'!T38)</f>
        <v/>
      </c>
      <c r="G23" s="1" t="str">
        <f>IF('MAIN CRF (Card)'!Z38="","",'MAIN CRF (Card)'!Z38)</f>
        <v/>
      </c>
      <c r="H23" s="1" t="str">
        <f>IF('MAIN CRF (Card)'!AB38="","",'MAIN CRF (Card)'!AB38)</f>
        <v/>
      </c>
      <c r="I23" s="30" t="str">
        <f>IF('MAIN CRF (Card)'!AD38="","",'MAIN CRF (Card)'!AD38)</f>
        <v/>
      </c>
      <c r="J23" s="30" t="str">
        <f>IF('MAIN CRF (Card)'!AF38="","",'MAIN CRF (Card)'!AF38)</f>
        <v/>
      </c>
      <c r="K23" s="30" t="str">
        <f>IF('MAIN CRF (Card)'!AJ38="","",'MAIN CRF (Card)'!AJ38)</f>
        <v/>
      </c>
      <c r="L23" s="30" t="str">
        <f>IF('MAIN CRF (Card)'!AL38="","",'MAIN CRF (Card)'!AL38)</f>
        <v/>
      </c>
      <c r="M23" s="35" t="str">
        <f>IF('MAIN CRF (Card)'!AN38="","",'MAIN CRF (Card)'!AN38)</f>
        <v/>
      </c>
      <c r="N23" s="35" t="str">
        <f>IF('MAIN CRF (Card)'!AP38="","",'MAIN CRF (Card)'!AP38)</f>
        <v/>
      </c>
      <c r="O23" s="35" t="e">
        <f>IF('MAIN CRF (Card)'!#REF!="","",'MAIN CRF (Card)'!#REF!)</f>
        <v>#REF!</v>
      </c>
      <c r="P23" s="35" t="e">
        <f>IF('MAIN CRF (Card)'!#REF!="","",'MAIN CRF (Card)'!#REF!)</f>
        <v>#REF!</v>
      </c>
      <c r="Q23" s="35" t="e">
        <f>IF('MAIN CRF (Card)'!#REF!="","",'MAIN CRF (Card)'!#REF!)</f>
        <v>#REF!</v>
      </c>
      <c r="R23" s="35" t="e">
        <f>IF('MAIN CRF (Card)'!#REF!="","",'MAIN CRF (Card)'!#REF!)</f>
        <v>#REF!</v>
      </c>
      <c r="S23" s="35" t="e">
        <f>IF('MAIN CRF (Card)'!#REF!="","",'MAIN CRF (Card)'!#REF!)</f>
        <v>#REF!</v>
      </c>
      <c r="T23" s="35" t="e">
        <f>IF('MAIN CRF (Card)'!#REF!="","",'MAIN CRF (Card)'!#REF!)</f>
        <v>#REF!</v>
      </c>
    </row>
    <row r="24" spans="1:20" x14ac:dyDescent="0.35">
      <c r="A24" s="1" t="str">
        <f>IF('MAIN CRF (Card)'!B39="","",'MAIN CRF (Card)'!B39)</f>
        <v/>
      </c>
      <c r="B24" s="30" t="str">
        <f>IF('MAIN CRF (Card)'!M39="","",'MAIN CRF (Card)'!M39)</f>
        <v/>
      </c>
      <c r="C24" s="1" t="str">
        <f>IF('MAIN CRF (Card)'!N39="","",'MAIN CRF (Card)'!N39)</f>
        <v/>
      </c>
      <c r="D24" s="30" t="str">
        <f>IF('MAIN CRF (Card)'!P39="","",'MAIN CRF (Card)'!P39)</f>
        <v/>
      </c>
      <c r="E24" s="30" t="str">
        <f>IF('MAIN CRF (Card)'!R39="","",'MAIN CRF (Card)'!R39)</f>
        <v/>
      </c>
      <c r="F24" s="1" t="str">
        <f>IF('MAIN CRF (Card)'!T39="","",'MAIN CRF (Card)'!T39)</f>
        <v/>
      </c>
      <c r="G24" s="1" t="str">
        <f>IF('MAIN CRF (Card)'!Z39="","",'MAIN CRF (Card)'!Z39)</f>
        <v/>
      </c>
      <c r="H24" s="1" t="str">
        <f>IF('MAIN CRF (Card)'!AB39="","",'MAIN CRF (Card)'!AB39)</f>
        <v/>
      </c>
      <c r="I24" s="30" t="str">
        <f>IF('MAIN CRF (Card)'!AD39="","",'MAIN CRF (Card)'!AD39)</f>
        <v/>
      </c>
      <c r="J24" s="30" t="str">
        <f>IF('MAIN CRF (Card)'!AF39="","",'MAIN CRF (Card)'!AF39)</f>
        <v/>
      </c>
      <c r="K24" s="30" t="str">
        <f>IF('MAIN CRF (Card)'!AJ39="","",'MAIN CRF (Card)'!AJ39)</f>
        <v/>
      </c>
      <c r="L24" s="30" t="str">
        <f>IF('MAIN CRF (Card)'!AL39="","",'MAIN CRF (Card)'!AL39)</f>
        <v/>
      </c>
      <c r="M24" s="35" t="str">
        <f>IF('MAIN CRF (Card)'!AN39="","",'MAIN CRF (Card)'!AN39)</f>
        <v/>
      </c>
      <c r="N24" s="35" t="str">
        <f>IF('MAIN CRF (Card)'!AP39="","",'MAIN CRF (Card)'!AP39)</f>
        <v/>
      </c>
      <c r="O24" s="35" t="e">
        <f>IF('MAIN CRF (Card)'!#REF!="","",'MAIN CRF (Card)'!#REF!)</f>
        <v>#REF!</v>
      </c>
      <c r="P24" s="35" t="e">
        <f>IF('MAIN CRF (Card)'!#REF!="","",'MAIN CRF (Card)'!#REF!)</f>
        <v>#REF!</v>
      </c>
      <c r="Q24" s="35" t="e">
        <f>IF('MAIN CRF (Card)'!#REF!="","",'MAIN CRF (Card)'!#REF!)</f>
        <v>#REF!</v>
      </c>
      <c r="R24" s="35" t="e">
        <f>IF('MAIN CRF (Card)'!#REF!="","",'MAIN CRF (Card)'!#REF!)</f>
        <v>#REF!</v>
      </c>
      <c r="S24" s="35" t="e">
        <f>IF('MAIN CRF (Card)'!#REF!="","",'MAIN CRF (Card)'!#REF!)</f>
        <v>#REF!</v>
      </c>
      <c r="T24" s="35" t="e">
        <f>IF('MAIN CRF (Card)'!#REF!="","",'MAIN CRF (Card)'!#REF!)</f>
        <v>#REF!</v>
      </c>
    </row>
    <row r="25" spans="1:20" x14ac:dyDescent="0.35">
      <c r="A25" s="1" t="str">
        <f>IF('MAIN CRF (Card)'!B40="","",'MAIN CRF (Card)'!B40)</f>
        <v/>
      </c>
      <c r="B25" s="30" t="str">
        <f>IF('MAIN CRF (Card)'!M40="","",'MAIN CRF (Card)'!M40)</f>
        <v/>
      </c>
      <c r="C25" s="1" t="str">
        <f>IF('MAIN CRF (Card)'!N40="","",'MAIN CRF (Card)'!N40)</f>
        <v/>
      </c>
      <c r="D25" s="30" t="str">
        <f>IF('MAIN CRF (Card)'!P40="","",'MAIN CRF (Card)'!P40)</f>
        <v/>
      </c>
      <c r="E25" s="30" t="str">
        <f>IF('MAIN CRF (Card)'!R40="","",'MAIN CRF (Card)'!R40)</f>
        <v/>
      </c>
      <c r="F25" s="1" t="str">
        <f>IF('MAIN CRF (Card)'!T40="","",'MAIN CRF (Card)'!T40)</f>
        <v/>
      </c>
      <c r="G25" s="1" t="str">
        <f>IF('MAIN CRF (Card)'!Z40="","",'MAIN CRF (Card)'!Z40)</f>
        <v/>
      </c>
      <c r="H25" s="1" t="str">
        <f>IF('MAIN CRF (Card)'!AB40="","",'MAIN CRF (Card)'!AB40)</f>
        <v/>
      </c>
      <c r="I25" s="30" t="str">
        <f>IF('MAIN CRF (Card)'!AD40="","",'MAIN CRF (Card)'!AD40)</f>
        <v/>
      </c>
      <c r="J25" s="30" t="str">
        <f>IF('MAIN CRF (Card)'!AF40="","",'MAIN CRF (Card)'!AF40)</f>
        <v/>
      </c>
      <c r="K25" s="30" t="str">
        <f>IF('MAIN CRF (Card)'!AJ40="","",'MAIN CRF (Card)'!AJ40)</f>
        <v/>
      </c>
      <c r="L25" s="30" t="str">
        <f>IF('MAIN CRF (Card)'!AL40="","",'MAIN CRF (Card)'!AL40)</f>
        <v/>
      </c>
      <c r="M25" s="35" t="str">
        <f>IF('MAIN CRF (Card)'!AN40="","",'MAIN CRF (Card)'!AN40)</f>
        <v/>
      </c>
      <c r="N25" s="35" t="str">
        <f>IF('MAIN CRF (Card)'!AP40="","",'MAIN CRF (Card)'!AP40)</f>
        <v/>
      </c>
      <c r="O25" s="35" t="e">
        <f>IF('MAIN CRF (Card)'!#REF!="","",'MAIN CRF (Card)'!#REF!)</f>
        <v>#REF!</v>
      </c>
      <c r="P25" s="35" t="e">
        <f>IF('MAIN CRF (Card)'!#REF!="","",'MAIN CRF (Card)'!#REF!)</f>
        <v>#REF!</v>
      </c>
      <c r="Q25" s="35" t="e">
        <f>IF('MAIN CRF (Card)'!#REF!="","",'MAIN CRF (Card)'!#REF!)</f>
        <v>#REF!</v>
      </c>
      <c r="R25" s="35" t="e">
        <f>IF('MAIN CRF (Card)'!#REF!="","",'MAIN CRF (Card)'!#REF!)</f>
        <v>#REF!</v>
      </c>
      <c r="S25" s="35" t="e">
        <f>IF('MAIN CRF (Card)'!#REF!="","",'MAIN CRF (Card)'!#REF!)</f>
        <v>#REF!</v>
      </c>
      <c r="T25" s="35" t="e">
        <f>IF('MAIN CRF (Card)'!#REF!="","",'MAIN CRF (Card)'!#REF!)</f>
        <v>#REF!</v>
      </c>
    </row>
    <row r="26" spans="1:20" x14ac:dyDescent="0.35">
      <c r="A26" s="1" t="str">
        <f>IF('MAIN CRF (Card)'!B41="","",'MAIN CRF (Card)'!B41)</f>
        <v/>
      </c>
      <c r="B26" s="30" t="str">
        <f>IF('MAIN CRF (Card)'!M41="","",'MAIN CRF (Card)'!M41)</f>
        <v/>
      </c>
      <c r="C26" s="1" t="str">
        <f>IF('MAIN CRF (Card)'!N41="","",'MAIN CRF (Card)'!N41)</f>
        <v/>
      </c>
      <c r="D26" s="30" t="str">
        <f>IF('MAIN CRF (Card)'!P41="","",'MAIN CRF (Card)'!P41)</f>
        <v/>
      </c>
      <c r="E26" s="30" t="str">
        <f>IF('MAIN CRF (Card)'!R41="","",'MAIN CRF (Card)'!R41)</f>
        <v/>
      </c>
      <c r="F26" s="1" t="str">
        <f>IF('MAIN CRF (Card)'!T41="","",'MAIN CRF (Card)'!T41)</f>
        <v/>
      </c>
      <c r="G26" s="1" t="str">
        <f>IF('MAIN CRF (Card)'!Z41="","",'MAIN CRF (Card)'!Z41)</f>
        <v/>
      </c>
      <c r="H26" s="1" t="str">
        <f>IF('MAIN CRF (Card)'!AB41="","",'MAIN CRF (Card)'!AB41)</f>
        <v/>
      </c>
      <c r="I26" s="30" t="str">
        <f>IF('MAIN CRF (Card)'!AD41="","",'MAIN CRF (Card)'!AD41)</f>
        <v/>
      </c>
      <c r="J26" s="30" t="str">
        <f>IF('MAIN CRF (Card)'!AF41="","",'MAIN CRF (Card)'!AF41)</f>
        <v/>
      </c>
      <c r="K26" s="30" t="str">
        <f>IF('MAIN CRF (Card)'!AJ41="","",'MAIN CRF (Card)'!AJ41)</f>
        <v/>
      </c>
      <c r="L26" s="30" t="str">
        <f>IF('MAIN CRF (Card)'!AL41="","",'MAIN CRF (Card)'!AL41)</f>
        <v/>
      </c>
      <c r="M26" s="35" t="str">
        <f>IF('MAIN CRF (Card)'!AN41="","",'MAIN CRF (Card)'!AN41)</f>
        <v/>
      </c>
      <c r="N26" s="35" t="str">
        <f>IF('MAIN CRF (Card)'!AP41="","",'MAIN CRF (Card)'!AP41)</f>
        <v/>
      </c>
      <c r="O26" s="35" t="e">
        <f>IF('MAIN CRF (Card)'!#REF!="","",'MAIN CRF (Card)'!#REF!)</f>
        <v>#REF!</v>
      </c>
      <c r="P26" s="35" t="e">
        <f>IF('MAIN CRF (Card)'!#REF!="","",'MAIN CRF (Card)'!#REF!)</f>
        <v>#REF!</v>
      </c>
      <c r="Q26" s="35" t="e">
        <f>IF('MAIN CRF (Card)'!#REF!="","",'MAIN CRF (Card)'!#REF!)</f>
        <v>#REF!</v>
      </c>
      <c r="R26" s="35" t="e">
        <f>IF('MAIN CRF (Card)'!#REF!="","",'MAIN CRF (Card)'!#REF!)</f>
        <v>#REF!</v>
      </c>
      <c r="S26" s="35" t="e">
        <f>IF('MAIN CRF (Card)'!#REF!="","",'MAIN CRF (Card)'!#REF!)</f>
        <v>#REF!</v>
      </c>
      <c r="T26" s="35" t="e">
        <f>IF('MAIN CRF (Card)'!#REF!="","",'MAIN CRF (Card)'!#REF!)</f>
        <v>#REF!</v>
      </c>
    </row>
    <row r="27" spans="1:20" x14ac:dyDescent="0.35">
      <c r="A27" s="1" t="str">
        <f>IF('MAIN CRF (Card)'!B42="","",'MAIN CRF (Card)'!B42)</f>
        <v/>
      </c>
      <c r="B27" s="30" t="str">
        <f>IF('MAIN CRF (Card)'!M42="","",'MAIN CRF (Card)'!M42)</f>
        <v/>
      </c>
      <c r="C27" s="1" t="str">
        <f>IF('MAIN CRF (Card)'!N42="","",'MAIN CRF (Card)'!N42)</f>
        <v/>
      </c>
      <c r="D27" s="30" t="str">
        <f>IF('MAIN CRF (Card)'!P42="","",'MAIN CRF (Card)'!P42)</f>
        <v/>
      </c>
      <c r="E27" s="30" t="str">
        <f>IF('MAIN CRF (Card)'!R42="","",'MAIN CRF (Card)'!R42)</f>
        <v/>
      </c>
      <c r="F27" s="1" t="str">
        <f>IF('MAIN CRF (Card)'!T42="","",'MAIN CRF (Card)'!T42)</f>
        <v/>
      </c>
      <c r="G27" s="1" t="str">
        <f>IF('MAIN CRF (Card)'!Z42="","",'MAIN CRF (Card)'!Z42)</f>
        <v/>
      </c>
      <c r="H27" s="1" t="str">
        <f>IF('MAIN CRF (Card)'!AB42="","",'MAIN CRF (Card)'!AB42)</f>
        <v/>
      </c>
      <c r="I27" s="30" t="str">
        <f>IF('MAIN CRF (Card)'!AD42="","",'MAIN CRF (Card)'!AD42)</f>
        <v/>
      </c>
      <c r="J27" s="30" t="str">
        <f>IF('MAIN CRF (Card)'!AF42="","",'MAIN CRF (Card)'!AF42)</f>
        <v/>
      </c>
      <c r="K27" s="30" t="str">
        <f>IF('MAIN CRF (Card)'!AJ42="","",'MAIN CRF (Card)'!AJ42)</f>
        <v/>
      </c>
      <c r="L27" s="30" t="str">
        <f>IF('MAIN CRF (Card)'!AL42="","",'MAIN CRF (Card)'!AL42)</f>
        <v/>
      </c>
      <c r="M27" s="35" t="str">
        <f>IF('MAIN CRF (Card)'!AN42="","",'MAIN CRF (Card)'!AN42)</f>
        <v/>
      </c>
      <c r="N27" s="35" t="str">
        <f>IF('MAIN CRF (Card)'!AP42="","",'MAIN CRF (Card)'!AP42)</f>
        <v/>
      </c>
      <c r="O27" s="35" t="e">
        <f>IF('MAIN CRF (Card)'!#REF!="","",'MAIN CRF (Card)'!#REF!)</f>
        <v>#REF!</v>
      </c>
      <c r="P27" s="35" t="e">
        <f>IF('MAIN CRF (Card)'!#REF!="","",'MAIN CRF (Card)'!#REF!)</f>
        <v>#REF!</v>
      </c>
      <c r="Q27" s="35" t="e">
        <f>IF('MAIN CRF (Card)'!#REF!="","",'MAIN CRF (Card)'!#REF!)</f>
        <v>#REF!</v>
      </c>
      <c r="R27" s="35" t="e">
        <f>IF('MAIN CRF (Card)'!#REF!="","",'MAIN CRF (Card)'!#REF!)</f>
        <v>#REF!</v>
      </c>
      <c r="S27" s="35" t="e">
        <f>IF('MAIN CRF (Card)'!#REF!="","",'MAIN CRF (Card)'!#REF!)</f>
        <v>#REF!</v>
      </c>
      <c r="T27" s="35" t="e">
        <f>IF('MAIN CRF (Card)'!#REF!="","",'MAIN CRF (Card)'!#REF!)</f>
        <v>#REF!</v>
      </c>
    </row>
    <row r="28" spans="1:20" x14ac:dyDescent="0.35">
      <c r="A28" s="1" t="str">
        <f>IF('MAIN CRF (Card)'!B43="","",'MAIN CRF (Card)'!B43)</f>
        <v/>
      </c>
      <c r="B28" s="30" t="str">
        <f>IF('MAIN CRF (Card)'!M43="","",'MAIN CRF (Card)'!M43)</f>
        <v/>
      </c>
      <c r="C28" s="1" t="str">
        <f>IF('MAIN CRF (Card)'!N43="","",'MAIN CRF (Card)'!N43)</f>
        <v/>
      </c>
      <c r="D28" s="30" t="str">
        <f>IF('MAIN CRF (Card)'!P43="","",'MAIN CRF (Card)'!P43)</f>
        <v/>
      </c>
      <c r="E28" s="30" t="str">
        <f>IF('MAIN CRF (Card)'!R43="","",'MAIN CRF (Card)'!R43)</f>
        <v/>
      </c>
      <c r="F28" s="1" t="str">
        <f>IF('MAIN CRF (Card)'!T43="","",'MAIN CRF (Card)'!T43)</f>
        <v/>
      </c>
      <c r="G28" s="1" t="str">
        <f>IF('MAIN CRF (Card)'!Z43="","",'MAIN CRF (Card)'!Z43)</f>
        <v/>
      </c>
      <c r="H28" s="1" t="str">
        <f>IF('MAIN CRF (Card)'!AB43="","",'MAIN CRF (Card)'!AB43)</f>
        <v/>
      </c>
      <c r="I28" s="30" t="str">
        <f>IF('MAIN CRF (Card)'!AD43="","",'MAIN CRF (Card)'!AD43)</f>
        <v/>
      </c>
      <c r="J28" s="30" t="str">
        <f>IF('MAIN CRF (Card)'!AF43="","",'MAIN CRF (Card)'!AF43)</f>
        <v/>
      </c>
      <c r="K28" s="30" t="str">
        <f>IF('MAIN CRF (Card)'!AJ43="","",'MAIN CRF (Card)'!AJ43)</f>
        <v/>
      </c>
      <c r="L28" s="30" t="str">
        <f>IF('MAIN CRF (Card)'!AL43="","",'MAIN CRF (Card)'!AL43)</f>
        <v/>
      </c>
      <c r="M28" s="35" t="str">
        <f>IF('MAIN CRF (Card)'!AN43="","",'MAIN CRF (Card)'!AN43)</f>
        <v/>
      </c>
      <c r="N28" s="35" t="str">
        <f>IF('MAIN CRF (Card)'!AP43="","",'MAIN CRF (Card)'!AP43)</f>
        <v/>
      </c>
      <c r="O28" s="35" t="e">
        <f>IF('MAIN CRF (Card)'!#REF!="","",'MAIN CRF (Card)'!#REF!)</f>
        <v>#REF!</v>
      </c>
      <c r="P28" s="35" t="e">
        <f>IF('MAIN CRF (Card)'!#REF!="","",'MAIN CRF (Card)'!#REF!)</f>
        <v>#REF!</v>
      </c>
      <c r="Q28" s="35" t="e">
        <f>IF('MAIN CRF (Card)'!#REF!="","",'MAIN CRF (Card)'!#REF!)</f>
        <v>#REF!</v>
      </c>
      <c r="R28" s="35" t="e">
        <f>IF('MAIN CRF (Card)'!#REF!="","",'MAIN CRF (Card)'!#REF!)</f>
        <v>#REF!</v>
      </c>
      <c r="S28" s="35" t="e">
        <f>IF('MAIN CRF (Card)'!#REF!="","",'MAIN CRF (Card)'!#REF!)</f>
        <v>#REF!</v>
      </c>
      <c r="T28" s="35" t="e">
        <f>IF('MAIN CRF (Card)'!#REF!="","",'MAIN CRF (Card)'!#REF!)</f>
        <v>#REF!</v>
      </c>
    </row>
    <row r="29" spans="1:20" x14ac:dyDescent="0.35">
      <c r="A29" s="1" t="str">
        <f>IF('MAIN CRF (Card)'!B44="","",'MAIN CRF (Card)'!B44)</f>
        <v/>
      </c>
      <c r="B29" s="30" t="str">
        <f>IF('MAIN CRF (Card)'!M44="","",'MAIN CRF (Card)'!M44)</f>
        <v/>
      </c>
      <c r="C29" s="1" t="str">
        <f>IF('MAIN CRF (Card)'!N44="","",'MAIN CRF (Card)'!N44)</f>
        <v/>
      </c>
      <c r="D29" s="30" t="str">
        <f>IF('MAIN CRF (Card)'!P44="","",'MAIN CRF (Card)'!P44)</f>
        <v/>
      </c>
      <c r="E29" s="30" t="str">
        <f>IF('MAIN CRF (Card)'!R44="","",'MAIN CRF (Card)'!R44)</f>
        <v/>
      </c>
      <c r="F29" s="1" t="str">
        <f>IF('MAIN CRF (Card)'!T44="","",'MAIN CRF (Card)'!T44)</f>
        <v/>
      </c>
      <c r="G29" s="1" t="str">
        <f>IF('MAIN CRF (Card)'!Z44="","",'MAIN CRF (Card)'!Z44)</f>
        <v/>
      </c>
      <c r="H29" s="1" t="str">
        <f>IF('MAIN CRF (Card)'!AB44="","",'MAIN CRF (Card)'!AB44)</f>
        <v/>
      </c>
      <c r="I29" s="30" t="str">
        <f>IF('MAIN CRF (Card)'!AD44="","",'MAIN CRF (Card)'!AD44)</f>
        <v/>
      </c>
      <c r="J29" s="30" t="str">
        <f>IF('MAIN CRF (Card)'!AF44="","",'MAIN CRF (Card)'!AF44)</f>
        <v/>
      </c>
      <c r="K29" s="30" t="str">
        <f>IF('MAIN CRF (Card)'!AJ44="","",'MAIN CRF (Card)'!AJ44)</f>
        <v/>
      </c>
      <c r="L29" s="30" t="str">
        <f>IF('MAIN CRF (Card)'!AL44="","",'MAIN CRF (Card)'!AL44)</f>
        <v/>
      </c>
      <c r="M29" s="35" t="str">
        <f>IF('MAIN CRF (Card)'!AN44="","",'MAIN CRF (Card)'!AN44)</f>
        <v/>
      </c>
      <c r="N29" s="35" t="str">
        <f>IF('MAIN CRF (Card)'!AP44="","",'MAIN CRF (Card)'!AP44)</f>
        <v/>
      </c>
      <c r="O29" s="35" t="e">
        <f>IF('MAIN CRF (Card)'!#REF!="","",'MAIN CRF (Card)'!#REF!)</f>
        <v>#REF!</v>
      </c>
      <c r="P29" s="35" t="e">
        <f>IF('MAIN CRF (Card)'!#REF!="","",'MAIN CRF (Card)'!#REF!)</f>
        <v>#REF!</v>
      </c>
      <c r="Q29" s="35" t="e">
        <f>IF('MAIN CRF (Card)'!#REF!="","",'MAIN CRF (Card)'!#REF!)</f>
        <v>#REF!</v>
      </c>
      <c r="R29" s="35" t="e">
        <f>IF('MAIN CRF (Card)'!#REF!="","",'MAIN CRF (Card)'!#REF!)</f>
        <v>#REF!</v>
      </c>
      <c r="S29" s="35" t="e">
        <f>IF('MAIN CRF (Card)'!#REF!="","",'MAIN CRF (Card)'!#REF!)</f>
        <v>#REF!</v>
      </c>
      <c r="T29" s="35" t="e">
        <f>IF('MAIN CRF (Card)'!#REF!="","",'MAIN CRF (Card)'!#REF!)</f>
        <v>#REF!</v>
      </c>
    </row>
    <row r="30" spans="1:20" x14ac:dyDescent="0.35">
      <c r="A30" s="1" t="str">
        <f>IF('MAIN CRF (Card)'!B45="","",'MAIN CRF (Card)'!B45)</f>
        <v/>
      </c>
      <c r="B30" s="30" t="str">
        <f>IF('MAIN CRF (Card)'!M45="","",'MAIN CRF (Card)'!M45)</f>
        <v/>
      </c>
      <c r="C30" s="1" t="str">
        <f>IF('MAIN CRF (Card)'!N45="","",'MAIN CRF (Card)'!N45)</f>
        <v/>
      </c>
      <c r="D30" s="30" t="str">
        <f>IF('MAIN CRF (Card)'!P45="","",'MAIN CRF (Card)'!P45)</f>
        <v/>
      </c>
      <c r="E30" s="30" t="str">
        <f>IF('MAIN CRF (Card)'!R45="","",'MAIN CRF (Card)'!R45)</f>
        <v/>
      </c>
      <c r="F30" s="1" t="str">
        <f>IF('MAIN CRF (Card)'!T45="","",'MAIN CRF (Card)'!T45)</f>
        <v/>
      </c>
      <c r="G30" s="1" t="str">
        <f>IF('MAIN CRF (Card)'!Z45="","",'MAIN CRF (Card)'!Z45)</f>
        <v/>
      </c>
      <c r="H30" s="1" t="str">
        <f>IF('MAIN CRF (Card)'!AB45="","",'MAIN CRF (Card)'!AB45)</f>
        <v/>
      </c>
      <c r="I30" s="30" t="str">
        <f>IF('MAIN CRF (Card)'!AD45="","",'MAIN CRF (Card)'!AD45)</f>
        <v/>
      </c>
      <c r="J30" s="30" t="str">
        <f>IF('MAIN CRF (Card)'!AF45="","",'MAIN CRF (Card)'!AF45)</f>
        <v/>
      </c>
      <c r="K30" s="30" t="str">
        <f>IF('MAIN CRF (Card)'!AJ45="","",'MAIN CRF (Card)'!AJ45)</f>
        <v/>
      </c>
      <c r="L30" s="30" t="str">
        <f>IF('MAIN CRF (Card)'!AL45="","",'MAIN CRF (Card)'!AL45)</f>
        <v/>
      </c>
      <c r="M30" s="35" t="str">
        <f>IF('MAIN CRF (Card)'!AN45="","",'MAIN CRF (Card)'!AN45)</f>
        <v/>
      </c>
      <c r="N30" s="35" t="str">
        <f>IF('MAIN CRF (Card)'!AP45="","",'MAIN CRF (Card)'!AP45)</f>
        <v/>
      </c>
      <c r="O30" s="35" t="e">
        <f>IF('MAIN CRF (Card)'!#REF!="","",'MAIN CRF (Card)'!#REF!)</f>
        <v>#REF!</v>
      </c>
      <c r="P30" s="35" t="e">
        <f>IF('MAIN CRF (Card)'!#REF!="","",'MAIN CRF (Card)'!#REF!)</f>
        <v>#REF!</v>
      </c>
      <c r="Q30" s="35" t="e">
        <f>IF('MAIN CRF (Card)'!#REF!="","",'MAIN CRF (Card)'!#REF!)</f>
        <v>#REF!</v>
      </c>
      <c r="R30" s="35" t="e">
        <f>IF('MAIN CRF (Card)'!#REF!="","",'MAIN CRF (Card)'!#REF!)</f>
        <v>#REF!</v>
      </c>
      <c r="S30" s="35" t="e">
        <f>IF('MAIN CRF (Card)'!#REF!="","",'MAIN CRF (Card)'!#REF!)</f>
        <v>#REF!</v>
      </c>
      <c r="T30" s="35" t="e">
        <f>IF('MAIN CRF (Card)'!#REF!="","",'MAIN CRF (Card)'!#REF!)</f>
        <v>#REF!</v>
      </c>
    </row>
    <row r="31" spans="1:20" x14ac:dyDescent="0.35">
      <c r="A31" s="1" t="str">
        <f>IF('MAIN CRF (Card)'!B46="","",'MAIN CRF (Card)'!B46)</f>
        <v/>
      </c>
      <c r="B31" s="30" t="str">
        <f>IF('MAIN CRF (Card)'!M46="","",'MAIN CRF (Card)'!M46)</f>
        <v/>
      </c>
      <c r="C31" s="1" t="str">
        <f>IF('MAIN CRF (Card)'!N46="","",'MAIN CRF (Card)'!N46)</f>
        <v/>
      </c>
      <c r="D31" s="30" t="str">
        <f>IF('MAIN CRF (Card)'!P46="","",'MAIN CRF (Card)'!P46)</f>
        <v/>
      </c>
      <c r="E31" s="30" t="str">
        <f>IF('MAIN CRF (Card)'!R46="","",'MAIN CRF (Card)'!R46)</f>
        <v/>
      </c>
      <c r="F31" s="1" t="str">
        <f>IF('MAIN CRF (Card)'!T46="","",'MAIN CRF (Card)'!T46)</f>
        <v/>
      </c>
      <c r="G31" s="1" t="str">
        <f>IF('MAIN CRF (Card)'!Z46="","",'MAIN CRF (Card)'!Z46)</f>
        <v/>
      </c>
      <c r="H31" s="1" t="str">
        <f>IF('MAIN CRF (Card)'!AB46="","",'MAIN CRF (Card)'!AB46)</f>
        <v/>
      </c>
      <c r="I31" s="30" t="str">
        <f>IF('MAIN CRF (Card)'!AD46="","",'MAIN CRF (Card)'!AD46)</f>
        <v/>
      </c>
      <c r="J31" s="30" t="str">
        <f>IF('MAIN CRF (Card)'!AF46="","",'MAIN CRF (Card)'!AF46)</f>
        <v/>
      </c>
      <c r="K31" s="30" t="str">
        <f>IF('MAIN CRF (Card)'!AJ46="","",'MAIN CRF (Card)'!AJ46)</f>
        <v/>
      </c>
      <c r="L31" s="30" t="str">
        <f>IF('MAIN CRF (Card)'!AL46="","",'MAIN CRF (Card)'!AL46)</f>
        <v/>
      </c>
      <c r="M31" s="35" t="str">
        <f>IF('MAIN CRF (Card)'!AN46="","",'MAIN CRF (Card)'!AN46)</f>
        <v/>
      </c>
      <c r="N31" s="35" t="str">
        <f>IF('MAIN CRF (Card)'!AP46="","",'MAIN CRF (Card)'!AP46)</f>
        <v/>
      </c>
      <c r="O31" s="35" t="e">
        <f>IF('MAIN CRF (Card)'!#REF!="","",'MAIN CRF (Card)'!#REF!)</f>
        <v>#REF!</v>
      </c>
      <c r="P31" s="35" t="e">
        <f>IF('MAIN CRF (Card)'!#REF!="","",'MAIN CRF (Card)'!#REF!)</f>
        <v>#REF!</v>
      </c>
      <c r="Q31" s="35" t="e">
        <f>IF('MAIN CRF (Card)'!#REF!="","",'MAIN CRF (Card)'!#REF!)</f>
        <v>#REF!</v>
      </c>
      <c r="R31" s="35" t="e">
        <f>IF('MAIN CRF (Card)'!#REF!="","",'MAIN CRF (Card)'!#REF!)</f>
        <v>#REF!</v>
      </c>
      <c r="S31" s="35" t="e">
        <f>IF('MAIN CRF (Card)'!#REF!="","",'MAIN CRF (Card)'!#REF!)</f>
        <v>#REF!</v>
      </c>
      <c r="T31" s="35" t="e">
        <f>IF('MAIN CRF (Card)'!#REF!="","",'MAIN CRF (Card)'!#REF!)</f>
        <v>#REF!</v>
      </c>
    </row>
    <row r="32" spans="1:20" x14ac:dyDescent="0.35">
      <c r="A32" s="1" t="str">
        <f>IF('MAIN CRF (Card)'!B47="","",'MAIN CRF (Card)'!B47)</f>
        <v/>
      </c>
      <c r="B32" s="30" t="str">
        <f>IF('MAIN CRF (Card)'!M47="","",'MAIN CRF (Card)'!M47)</f>
        <v/>
      </c>
      <c r="C32" s="1" t="str">
        <f>IF('MAIN CRF (Card)'!N47="","",'MAIN CRF (Card)'!N47)</f>
        <v/>
      </c>
      <c r="D32" s="30" t="str">
        <f>IF('MAIN CRF (Card)'!P47="","",'MAIN CRF (Card)'!P47)</f>
        <v/>
      </c>
      <c r="E32" s="30" t="str">
        <f>IF('MAIN CRF (Card)'!R47="","",'MAIN CRF (Card)'!R47)</f>
        <v/>
      </c>
      <c r="F32" s="1" t="str">
        <f>IF('MAIN CRF (Card)'!T47="","",'MAIN CRF (Card)'!T47)</f>
        <v/>
      </c>
      <c r="G32" s="1" t="str">
        <f>IF('MAIN CRF (Card)'!Z47="","",'MAIN CRF (Card)'!Z47)</f>
        <v/>
      </c>
      <c r="H32" s="1" t="str">
        <f>IF('MAIN CRF (Card)'!AB47="","",'MAIN CRF (Card)'!AB47)</f>
        <v/>
      </c>
      <c r="I32" s="30" t="str">
        <f>IF('MAIN CRF (Card)'!AD47="","",'MAIN CRF (Card)'!AD47)</f>
        <v/>
      </c>
      <c r="J32" s="30" t="str">
        <f>IF('MAIN CRF (Card)'!AF47="","",'MAIN CRF (Card)'!AF47)</f>
        <v/>
      </c>
      <c r="K32" s="30" t="str">
        <f>IF('MAIN CRF (Card)'!AJ47="","",'MAIN CRF (Card)'!AJ47)</f>
        <v/>
      </c>
      <c r="L32" s="30" t="str">
        <f>IF('MAIN CRF (Card)'!AL47="","",'MAIN CRF (Card)'!AL47)</f>
        <v/>
      </c>
      <c r="M32" s="35" t="str">
        <f>IF('MAIN CRF (Card)'!AN47="","",'MAIN CRF (Card)'!AN47)</f>
        <v/>
      </c>
      <c r="N32" s="35" t="str">
        <f>IF('MAIN CRF (Card)'!AP47="","",'MAIN CRF (Card)'!AP47)</f>
        <v/>
      </c>
      <c r="O32" s="35" t="e">
        <f>IF('MAIN CRF (Card)'!#REF!="","",'MAIN CRF (Card)'!#REF!)</f>
        <v>#REF!</v>
      </c>
      <c r="P32" s="35" t="e">
        <f>IF('MAIN CRF (Card)'!#REF!="","",'MAIN CRF (Card)'!#REF!)</f>
        <v>#REF!</v>
      </c>
      <c r="Q32" s="35" t="e">
        <f>IF('MAIN CRF (Card)'!#REF!="","",'MAIN CRF (Card)'!#REF!)</f>
        <v>#REF!</v>
      </c>
      <c r="R32" s="35" t="e">
        <f>IF('MAIN CRF (Card)'!#REF!="","",'MAIN CRF (Card)'!#REF!)</f>
        <v>#REF!</v>
      </c>
      <c r="S32" s="35" t="e">
        <f>IF('MAIN CRF (Card)'!#REF!="","",'MAIN CRF (Card)'!#REF!)</f>
        <v>#REF!</v>
      </c>
      <c r="T32" s="35" t="e">
        <f>IF('MAIN CRF (Card)'!#REF!="","",'MAIN CRF (Card)'!#REF!)</f>
        <v>#REF!</v>
      </c>
    </row>
    <row r="33" spans="1:20" x14ac:dyDescent="0.35">
      <c r="A33" s="1" t="str">
        <f>IF('MAIN CRF (Card)'!B48="","",'MAIN CRF (Card)'!B48)</f>
        <v/>
      </c>
      <c r="B33" s="30" t="str">
        <f>IF('MAIN CRF (Card)'!M48="","",'MAIN CRF (Card)'!M48)</f>
        <v/>
      </c>
      <c r="C33" s="1" t="str">
        <f>IF('MAIN CRF (Card)'!N48="","",'MAIN CRF (Card)'!N48)</f>
        <v/>
      </c>
      <c r="D33" s="30" t="str">
        <f>IF('MAIN CRF (Card)'!P48="","",'MAIN CRF (Card)'!P48)</f>
        <v/>
      </c>
      <c r="E33" s="30" t="str">
        <f>IF('MAIN CRF (Card)'!R48="","",'MAIN CRF (Card)'!R48)</f>
        <v/>
      </c>
      <c r="F33" s="1" t="str">
        <f>IF('MAIN CRF (Card)'!T48="","",'MAIN CRF (Card)'!T48)</f>
        <v/>
      </c>
      <c r="G33" s="1" t="str">
        <f>IF('MAIN CRF (Card)'!Z48="","",'MAIN CRF (Card)'!Z48)</f>
        <v/>
      </c>
      <c r="H33" s="1" t="str">
        <f>IF('MAIN CRF (Card)'!AB48="","",'MAIN CRF (Card)'!AB48)</f>
        <v/>
      </c>
      <c r="I33" s="30" t="str">
        <f>IF('MAIN CRF (Card)'!AD48="","",'MAIN CRF (Card)'!AD48)</f>
        <v/>
      </c>
      <c r="J33" s="30" t="str">
        <f>IF('MAIN CRF (Card)'!AF48="","",'MAIN CRF (Card)'!AF48)</f>
        <v/>
      </c>
      <c r="K33" s="30" t="str">
        <f>IF('MAIN CRF (Card)'!AJ48="","",'MAIN CRF (Card)'!AJ48)</f>
        <v/>
      </c>
      <c r="L33" s="30" t="str">
        <f>IF('MAIN CRF (Card)'!AL48="","",'MAIN CRF (Card)'!AL48)</f>
        <v/>
      </c>
      <c r="M33" s="35" t="str">
        <f>IF('MAIN CRF (Card)'!AN48="","",'MAIN CRF (Card)'!AN48)</f>
        <v/>
      </c>
      <c r="N33" s="35" t="str">
        <f>IF('MAIN CRF (Card)'!AP48="","",'MAIN CRF (Card)'!AP48)</f>
        <v/>
      </c>
      <c r="O33" s="35" t="e">
        <f>IF('MAIN CRF (Card)'!#REF!="","",'MAIN CRF (Card)'!#REF!)</f>
        <v>#REF!</v>
      </c>
      <c r="P33" s="35" t="e">
        <f>IF('MAIN CRF (Card)'!#REF!="","",'MAIN CRF (Card)'!#REF!)</f>
        <v>#REF!</v>
      </c>
      <c r="Q33" s="35" t="e">
        <f>IF('MAIN CRF (Card)'!#REF!="","",'MAIN CRF (Card)'!#REF!)</f>
        <v>#REF!</v>
      </c>
      <c r="R33" s="35" t="e">
        <f>IF('MAIN CRF (Card)'!#REF!="","",'MAIN CRF (Card)'!#REF!)</f>
        <v>#REF!</v>
      </c>
      <c r="S33" s="35" t="e">
        <f>IF('MAIN CRF (Card)'!#REF!="","",'MAIN CRF (Card)'!#REF!)</f>
        <v>#REF!</v>
      </c>
      <c r="T33" s="35" t="e">
        <f>IF('MAIN CRF (Card)'!#REF!="","",'MAIN CRF (Card)'!#REF!)</f>
        <v>#REF!</v>
      </c>
    </row>
    <row r="34" spans="1:20" x14ac:dyDescent="0.35">
      <c r="A34" s="1" t="str">
        <f>IF('MAIN CRF (Card)'!B49="","",'MAIN CRF (Card)'!B49)</f>
        <v/>
      </c>
      <c r="B34" s="30" t="str">
        <f>IF('MAIN CRF (Card)'!M49="","",'MAIN CRF (Card)'!M49)</f>
        <v/>
      </c>
      <c r="C34" s="1" t="str">
        <f>IF('MAIN CRF (Card)'!N49="","",'MAIN CRF (Card)'!N49)</f>
        <v/>
      </c>
      <c r="D34" s="30" t="str">
        <f>IF('MAIN CRF (Card)'!P49="","",'MAIN CRF (Card)'!P49)</f>
        <v/>
      </c>
      <c r="E34" s="30" t="str">
        <f>IF('MAIN CRF (Card)'!R49="","",'MAIN CRF (Card)'!R49)</f>
        <v/>
      </c>
      <c r="F34" s="1" t="str">
        <f>IF('MAIN CRF (Card)'!T49="","",'MAIN CRF (Card)'!T49)</f>
        <v/>
      </c>
      <c r="G34" s="1" t="str">
        <f>IF('MAIN CRF (Card)'!Z49="","",'MAIN CRF (Card)'!Z49)</f>
        <v/>
      </c>
      <c r="H34" s="1" t="str">
        <f>IF('MAIN CRF (Card)'!AB49="","",'MAIN CRF (Card)'!AB49)</f>
        <v/>
      </c>
      <c r="I34" s="30" t="str">
        <f>IF('MAIN CRF (Card)'!AD49="","",'MAIN CRF (Card)'!AD49)</f>
        <v/>
      </c>
      <c r="J34" s="30" t="str">
        <f>IF('MAIN CRF (Card)'!AF49="","",'MAIN CRF (Card)'!AF49)</f>
        <v/>
      </c>
      <c r="K34" s="30" t="str">
        <f>IF('MAIN CRF (Card)'!AJ49="","",'MAIN CRF (Card)'!AJ49)</f>
        <v/>
      </c>
      <c r="L34" s="30" t="str">
        <f>IF('MAIN CRF (Card)'!AL49="","",'MAIN CRF (Card)'!AL49)</f>
        <v/>
      </c>
      <c r="M34" s="35" t="str">
        <f>IF('MAIN CRF (Card)'!AN49="","",'MAIN CRF (Card)'!AN49)</f>
        <v/>
      </c>
      <c r="N34" s="35" t="str">
        <f>IF('MAIN CRF (Card)'!AP49="","",'MAIN CRF (Card)'!AP49)</f>
        <v/>
      </c>
      <c r="O34" s="35" t="e">
        <f>IF('MAIN CRF (Card)'!#REF!="","",'MAIN CRF (Card)'!#REF!)</f>
        <v>#REF!</v>
      </c>
      <c r="P34" s="35" t="e">
        <f>IF('MAIN CRF (Card)'!#REF!="","",'MAIN CRF (Card)'!#REF!)</f>
        <v>#REF!</v>
      </c>
      <c r="Q34" s="35" t="e">
        <f>IF('MAIN CRF (Card)'!#REF!="","",'MAIN CRF (Card)'!#REF!)</f>
        <v>#REF!</v>
      </c>
      <c r="R34" s="35" t="e">
        <f>IF('MAIN CRF (Card)'!#REF!="","",'MAIN CRF (Card)'!#REF!)</f>
        <v>#REF!</v>
      </c>
      <c r="S34" s="35" t="e">
        <f>IF('MAIN CRF (Card)'!#REF!="","",'MAIN CRF (Card)'!#REF!)</f>
        <v>#REF!</v>
      </c>
      <c r="T34" s="35" t="e">
        <f>IF('MAIN CRF (Card)'!#REF!="","",'MAIN CRF (Card)'!#REF!)</f>
        <v>#REF!</v>
      </c>
    </row>
    <row r="35" spans="1:20" x14ac:dyDescent="0.35">
      <c r="A35" s="1" t="str">
        <f>IF('MAIN CRF (Card)'!B50="","",'MAIN CRF (Card)'!B50)</f>
        <v/>
      </c>
      <c r="B35" s="30" t="str">
        <f>IF('MAIN CRF (Card)'!M50="","",'MAIN CRF (Card)'!M50)</f>
        <v/>
      </c>
      <c r="C35" s="1" t="str">
        <f>IF('MAIN CRF (Card)'!N50="","",'MAIN CRF (Card)'!N50)</f>
        <v/>
      </c>
      <c r="D35" s="30" t="str">
        <f>IF('MAIN CRF (Card)'!P50="","",'MAIN CRF (Card)'!P50)</f>
        <v/>
      </c>
      <c r="E35" s="30" t="str">
        <f>IF('MAIN CRF (Card)'!R50="","",'MAIN CRF (Card)'!R50)</f>
        <v/>
      </c>
      <c r="F35" s="1" t="str">
        <f>IF('MAIN CRF (Card)'!T50="","",'MAIN CRF (Card)'!T50)</f>
        <v/>
      </c>
      <c r="G35" s="1" t="str">
        <f>IF('MAIN CRF (Card)'!Z50="","",'MAIN CRF (Card)'!Z50)</f>
        <v/>
      </c>
      <c r="H35" s="1" t="str">
        <f>IF('MAIN CRF (Card)'!AB50="","",'MAIN CRF (Card)'!AB50)</f>
        <v/>
      </c>
      <c r="I35" s="30" t="str">
        <f>IF('MAIN CRF (Card)'!AD50="","",'MAIN CRF (Card)'!AD50)</f>
        <v/>
      </c>
      <c r="J35" s="30" t="str">
        <f>IF('MAIN CRF (Card)'!AF50="","",'MAIN CRF (Card)'!AF50)</f>
        <v/>
      </c>
      <c r="K35" s="30" t="str">
        <f>IF('MAIN CRF (Card)'!AJ50="","",'MAIN CRF (Card)'!AJ50)</f>
        <v/>
      </c>
      <c r="L35" s="30" t="str">
        <f>IF('MAIN CRF (Card)'!AL50="","",'MAIN CRF (Card)'!AL50)</f>
        <v/>
      </c>
      <c r="M35" s="35" t="str">
        <f>IF('MAIN CRF (Card)'!AN50="","",'MAIN CRF (Card)'!AN50)</f>
        <v/>
      </c>
      <c r="N35" s="35" t="str">
        <f>IF('MAIN CRF (Card)'!AP50="","",'MAIN CRF (Card)'!AP50)</f>
        <v/>
      </c>
      <c r="O35" s="35" t="e">
        <f>IF('MAIN CRF (Card)'!#REF!="","",'MAIN CRF (Card)'!#REF!)</f>
        <v>#REF!</v>
      </c>
      <c r="P35" s="35" t="e">
        <f>IF('MAIN CRF (Card)'!#REF!="","",'MAIN CRF (Card)'!#REF!)</f>
        <v>#REF!</v>
      </c>
      <c r="Q35" s="35" t="e">
        <f>IF('MAIN CRF (Card)'!#REF!="","",'MAIN CRF (Card)'!#REF!)</f>
        <v>#REF!</v>
      </c>
      <c r="R35" s="35" t="e">
        <f>IF('MAIN CRF (Card)'!#REF!="","",'MAIN CRF (Card)'!#REF!)</f>
        <v>#REF!</v>
      </c>
      <c r="S35" s="35" t="e">
        <f>IF('MAIN CRF (Card)'!#REF!="","",'MAIN CRF (Card)'!#REF!)</f>
        <v>#REF!</v>
      </c>
      <c r="T35" s="35" t="e">
        <f>IF('MAIN CRF (Card)'!#REF!="","",'MAIN CRF (Card)'!#REF!)</f>
        <v>#REF!</v>
      </c>
    </row>
    <row r="36" spans="1:20" x14ac:dyDescent="0.35">
      <c r="A36" s="1" t="str">
        <f>IF('MAIN CRF (Card)'!B51="","",'MAIN CRF (Card)'!B51)</f>
        <v/>
      </c>
      <c r="B36" s="30" t="str">
        <f>IF('MAIN CRF (Card)'!M51="","",'MAIN CRF (Card)'!M51)</f>
        <v/>
      </c>
      <c r="C36" s="1" t="str">
        <f>IF('MAIN CRF (Card)'!N51="","",'MAIN CRF (Card)'!N51)</f>
        <v/>
      </c>
      <c r="D36" s="30" t="str">
        <f>IF('MAIN CRF (Card)'!P51="","",'MAIN CRF (Card)'!P51)</f>
        <v/>
      </c>
      <c r="E36" s="30" t="str">
        <f>IF('MAIN CRF (Card)'!R51="","",'MAIN CRF (Card)'!R51)</f>
        <v/>
      </c>
      <c r="F36" s="1" t="str">
        <f>IF('MAIN CRF (Card)'!T51="","",'MAIN CRF (Card)'!T51)</f>
        <v/>
      </c>
      <c r="G36" s="1" t="str">
        <f>IF('MAIN CRF (Card)'!Z51="","",'MAIN CRF (Card)'!Z51)</f>
        <v/>
      </c>
      <c r="H36" s="1" t="str">
        <f>IF('MAIN CRF (Card)'!AB51="","",'MAIN CRF (Card)'!AB51)</f>
        <v/>
      </c>
      <c r="I36" s="30" t="str">
        <f>IF('MAIN CRF (Card)'!AD51="","",'MAIN CRF (Card)'!AD51)</f>
        <v/>
      </c>
      <c r="J36" s="30" t="str">
        <f>IF('MAIN CRF (Card)'!AF51="","",'MAIN CRF (Card)'!AF51)</f>
        <v/>
      </c>
      <c r="K36" s="30" t="str">
        <f>IF('MAIN CRF (Card)'!AJ51="","",'MAIN CRF (Card)'!AJ51)</f>
        <v/>
      </c>
      <c r="L36" s="30" t="str">
        <f>IF('MAIN CRF (Card)'!AL51="","",'MAIN CRF (Card)'!AL51)</f>
        <v/>
      </c>
      <c r="M36" s="35" t="str">
        <f>IF('MAIN CRF (Card)'!AN51="","",'MAIN CRF (Card)'!AN51)</f>
        <v/>
      </c>
      <c r="N36" s="35" t="str">
        <f>IF('MAIN CRF (Card)'!AP51="","",'MAIN CRF (Card)'!AP51)</f>
        <v/>
      </c>
      <c r="O36" s="35" t="e">
        <f>IF('MAIN CRF (Card)'!#REF!="","",'MAIN CRF (Card)'!#REF!)</f>
        <v>#REF!</v>
      </c>
      <c r="P36" s="35" t="e">
        <f>IF('MAIN CRF (Card)'!#REF!="","",'MAIN CRF (Card)'!#REF!)</f>
        <v>#REF!</v>
      </c>
      <c r="Q36" s="35" t="e">
        <f>IF('MAIN CRF (Card)'!#REF!="","",'MAIN CRF (Card)'!#REF!)</f>
        <v>#REF!</v>
      </c>
      <c r="R36" s="35" t="e">
        <f>IF('MAIN CRF (Card)'!#REF!="","",'MAIN CRF (Card)'!#REF!)</f>
        <v>#REF!</v>
      </c>
      <c r="S36" s="35" t="e">
        <f>IF('MAIN CRF (Card)'!#REF!="","",'MAIN CRF (Card)'!#REF!)</f>
        <v>#REF!</v>
      </c>
      <c r="T36" s="35" t="e">
        <f>IF('MAIN CRF (Card)'!#REF!="","",'MAIN CRF (Card)'!#REF!)</f>
        <v>#REF!</v>
      </c>
    </row>
    <row r="37" spans="1:20" x14ac:dyDescent="0.35">
      <c r="A37" s="1" t="str">
        <f>IF('MAIN CRF (Card)'!B52="","",'MAIN CRF (Card)'!B52)</f>
        <v/>
      </c>
      <c r="B37" s="30" t="str">
        <f>IF('MAIN CRF (Card)'!M52="","",'MAIN CRF (Card)'!M52)</f>
        <v/>
      </c>
      <c r="C37" s="1" t="str">
        <f>IF('MAIN CRF (Card)'!N52="","",'MAIN CRF (Card)'!N52)</f>
        <v/>
      </c>
      <c r="D37" s="30" t="str">
        <f>IF('MAIN CRF (Card)'!P52="","",'MAIN CRF (Card)'!P52)</f>
        <v/>
      </c>
      <c r="E37" s="30" t="str">
        <f>IF('MAIN CRF (Card)'!R52="","",'MAIN CRF (Card)'!R52)</f>
        <v/>
      </c>
      <c r="F37" s="1" t="str">
        <f>IF('MAIN CRF (Card)'!T52="","",'MAIN CRF (Card)'!T52)</f>
        <v/>
      </c>
      <c r="G37" s="1" t="str">
        <f>IF('MAIN CRF (Card)'!Z52="","",'MAIN CRF (Card)'!Z52)</f>
        <v/>
      </c>
      <c r="H37" s="1" t="str">
        <f>IF('MAIN CRF (Card)'!AB52="","",'MAIN CRF (Card)'!AB52)</f>
        <v/>
      </c>
      <c r="I37" s="30" t="str">
        <f>IF('MAIN CRF (Card)'!AD52="","",'MAIN CRF (Card)'!AD52)</f>
        <v/>
      </c>
      <c r="J37" s="30" t="str">
        <f>IF('MAIN CRF (Card)'!AF52="","",'MAIN CRF (Card)'!AF52)</f>
        <v/>
      </c>
      <c r="K37" s="30" t="str">
        <f>IF('MAIN CRF (Card)'!AJ52="","",'MAIN CRF (Card)'!AJ52)</f>
        <v/>
      </c>
      <c r="L37" s="30" t="str">
        <f>IF('MAIN CRF (Card)'!AL52="","",'MAIN CRF (Card)'!AL52)</f>
        <v/>
      </c>
      <c r="M37" s="35" t="str">
        <f>IF('MAIN CRF (Card)'!AN52="","",'MAIN CRF (Card)'!AN52)</f>
        <v/>
      </c>
      <c r="N37" s="35" t="str">
        <f>IF('MAIN CRF (Card)'!AP52="","",'MAIN CRF (Card)'!AP52)</f>
        <v/>
      </c>
      <c r="O37" s="35" t="e">
        <f>IF('MAIN CRF (Card)'!#REF!="","",'MAIN CRF (Card)'!#REF!)</f>
        <v>#REF!</v>
      </c>
      <c r="P37" s="35" t="e">
        <f>IF('MAIN CRF (Card)'!#REF!="","",'MAIN CRF (Card)'!#REF!)</f>
        <v>#REF!</v>
      </c>
      <c r="Q37" s="35" t="e">
        <f>IF('MAIN CRF (Card)'!#REF!="","",'MAIN CRF (Card)'!#REF!)</f>
        <v>#REF!</v>
      </c>
      <c r="R37" s="35" t="e">
        <f>IF('MAIN CRF (Card)'!#REF!="","",'MAIN CRF (Card)'!#REF!)</f>
        <v>#REF!</v>
      </c>
      <c r="S37" s="35" t="e">
        <f>IF('MAIN CRF (Card)'!#REF!="","",'MAIN CRF (Card)'!#REF!)</f>
        <v>#REF!</v>
      </c>
      <c r="T37" s="35" t="e">
        <f>IF('MAIN CRF (Card)'!#REF!="","",'MAIN CRF (Card)'!#REF!)</f>
        <v>#REF!</v>
      </c>
    </row>
    <row r="38" spans="1:20" x14ac:dyDescent="0.35">
      <c r="A38" s="1" t="str">
        <f>IF('MAIN CRF (Card)'!B53="","",'MAIN CRF (Card)'!B53)</f>
        <v/>
      </c>
      <c r="B38" s="30" t="str">
        <f>IF('MAIN CRF (Card)'!M53="","",'MAIN CRF (Card)'!M53)</f>
        <v/>
      </c>
      <c r="C38" s="1" t="str">
        <f>IF('MAIN CRF (Card)'!N53="","",'MAIN CRF (Card)'!N53)</f>
        <v/>
      </c>
      <c r="D38" s="30" t="str">
        <f>IF('MAIN CRF (Card)'!P53="","",'MAIN CRF (Card)'!P53)</f>
        <v/>
      </c>
      <c r="E38" s="30" t="str">
        <f>IF('MAIN CRF (Card)'!R53="","",'MAIN CRF (Card)'!R53)</f>
        <v/>
      </c>
      <c r="F38" s="1" t="str">
        <f>IF('MAIN CRF (Card)'!T53="","",'MAIN CRF (Card)'!T53)</f>
        <v/>
      </c>
      <c r="G38" s="1" t="str">
        <f>IF('MAIN CRF (Card)'!Z53="","",'MAIN CRF (Card)'!Z53)</f>
        <v/>
      </c>
      <c r="H38" s="1" t="str">
        <f>IF('MAIN CRF (Card)'!AB53="","",'MAIN CRF (Card)'!AB53)</f>
        <v/>
      </c>
      <c r="I38" s="30" t="str">
        <f>IF('MAIN CRF (Card)'!AD53="","",'MAIN CRF (Card)'!AD53)</f>
        <v/>
      </c>
      <c r="J38" s="30" t="str">
        <f>IF('MAIN CRF (Card)'!AF53="","",'MAIN CRF (Card)'!AF53)</f>
        <v/>
      </c>
      <c r="K38" s="30" t="str">
        <f>IF('MAIN CRF (Card)'!AJ53="","",'MAIN CRF (Card)'!AJ53)</f>
        <v/>
      </c>
      <c r="L38" s="30" t="str">
        <f>IF('MAIN CRF (Card)'!AL53="","",'MAIN CRF (Card)'!AL53)</f>
        <v/>
      </c>
      <c r="M38" s="35" t="str">
        <f>IF('MAIN CRF (Card)'!AN53="","",'MAIN CRF (Card)'!AN53)</f>
        <v/>
      </c>
      <c r="N38" s="35" t="str">
        <f>IF('MAIN CRF (Card)'!AP53="","",'MAIN CRF (Card)'!AP53)</f>
        <v/>
      </c>
      <c r="O38" s="35" t="e">
        <f>IF('MAIN CRF (Card)'!#REF!="","",'MAIN CRF (Card)'!#REF!)</f>
        <v>#REF!</v>
      </c>
      <c r="P38" s="35" t="e">
        <f>IF('MAIN CRF (Card)'!#REF!="","",'MAIN CRF (Card)'!#REF!)</f>
        <v>#REF!</v>
      </c>
      <c r="Q38" s="35" t="e">
        <f>IF('MAIN CRF (Card)'!#REF!="","",'MAIN CRF (Card)'!#REF!)</f>
        <v>#REF!</v>
      </c>
      <c r="R38" s="35" t="e">
        <f>IF('MAIN CRF (Card)'!#REF!="","",'MAIN CRF (Card)'!#REF!)</f>
        <v>#REF!</v>
      </c>
      <c r="S38" s="35" t="e">
        <f>IF('MAIN CRF (Card)'!#REF!="","",'MAIN CRF (Card)'!#REF!)</f>
        <v>#REF!</v>
      </c>
      <c r="T38" s="35" t="e">
        <f>IF('MAIN CRF (Card)'!#REF!="","",'MAIN CRF (Card)'!#REF!)</f>
        <v>#REF!</v>
      </c>
    </row>
    <row r="39" spans="1:20" x14ac:dyDescent="0.35">
      <c r="A39" s="1" t="str">
        <f>IF('MAIN CRF (Card)'!B54="","",'MAIN CRF (Card)'!B54)</f>
        <v/>
      </c>
      <c r="B39" s="30" t="str">
        <f>IF('MAIN CRF (Card)'!M54="","",'MAIN CRF (Card)'!M54)</f>
        <v/>
      </c>
      <c r="C39" s="1" t="str">
        <f>IF('MAIN CRF (Card)'!N54="","",'MAIN CRF (Card)'!N54)</f>
        <v/>
      </c>
      <c r="D39" s="30" t="str">
        <f>IF('MAIN CRF (Card)'!P54="","",'MAIN CRF (Card)'!P54)</f>
        <v/>
      </c>
      <c r="E39" s="30" t="str">
        <f>IF('MAIN CRF (Card)'!R54="","",'MAIN CRF (Card)'!R54)</f>
        <v/>
      </c>
      <c r="F39" s="1" t="str">
        <f>IF('MAIN CRF (Card)'!T54="","",'MAIN CRF (Card)'!T54)</f>
        <v/>
      </c>
      <c r="G39" s="1" t="str">
        <f>IF('MAIN CRF (Card)'!Z54="","",'MAIN CRF (Card)'!Z54)</f>
        <v/>
      </c>
      <c r="H39" s="1" t="str">
        <f>IF('MAIN CRF (Card)'!AB54="","",'MAIN CRF (Card)'!AB54)</f>
        <v/>
      </c>
      <c r="I39" s="30" t="str">
        <f>IF('MAIN CRF (Card)'!AD54="","",'MAIN CRF (Card)'!AD54)</f>
        <v/>
      </c>
      <c r="J39" s="30" t="str">
        <f>IF('MAIN CRF (Card)'!AF54="","",'MAIN CRF (Card)'!AF54)</f>
        <v/>
      </c>
      <c r="K39" s="30" t="str">
        <f>IF('MAIN CRF (Card)'!AJ54="","",'MAIN CRF (Card)'!AJ54)</f>
        <v/>
      </c>
      <c r="L39" s="30" t="str">
        <f>IF('MAIN CRF (Card)'!AL54="","",'MAIN CRF (Card)'!AL54)</f>
        <v/>
      </c>
      <c r="M39" s="35" t="str">
        <f>IF('MAIN CRF (Card)'!AN54="","",'MAIN CRF (Card)'!AN54)</f>
        <v/>
      </c>
      <c r="N39" s="35" t="str">
        <f>IF('MAIN CRF (Card)'!AP54="","",'MAIN CRF (Card)'!AP54)</f>
        <v/>
      </c>
      <c r="O39" s="35" t="e">
        <f>IF('MAIN CRF (Card)'!#REF!="","",'MAIN CRF (Card)'!#REF!)</f>
        <v>#REF!</v>
      </c>
      <c r="P39" s="35" t="e">
        <f>IF('MAIN CRF (Card)'!#REF!="","",'MAIN CRF (Card)'!#REF!)</f>
        <v>#REF!</v>
      </c>
      <c r="Q39" s="35" t="e">
        <f>IF('MAIN CRF (Card)'!#REF!="","",'MAIN CRF (Card)'!#REF!)</f>
        <v>#REF!</v>
      </c>
      <c r="R39" s="35" t="e">
        <f>IF('MAIN CRF (Card)'!#REF!="","",'MAIN CRF (Card)'!#REF!)</f>
        <v>#REF!</v>
      </c>
      <c r="S39" s="35" t="e">
        <f>IF('MAIN CRF (Card)'!#REF!="","",'MAIN CRF (Card)'!#REF!)</f>
        <v>#REF!</v>
      </c>
      <c r="T39" s="35" t="e">
        <f>IF('MAIN CRF (Card)'!#REF!="","",'MAIN CRF (Card)'!#REF!)</f>
        <v>#REF!</v>
      </c>
    </row>
    <row r="40" spans="1:20" x14ac:dyDescent="0.35">
      <c r="A40" s="1" t="str">
        <f>IF('MAIN CRF (Card)'!B55="","",'MAIN CRF (Card)'!B55)</f>
        <v/>
      </c>
      <c r="B40" s="30" t="str">
        <f>IF('MAIN CRF (Card)'!M55="","",'MAIN CRF (Card)'!M55)</f>
        <v/>
      </c>
      <c r="C40" s="1" t="str">
        <f>IF('MAIN CRF (Card)'!N55="","",'MAIN CRF (Card)'!N55)</f>
        <v/>
      </c>
      <c r="D40" s="30" t="str">
        <f>IF('MAIN CRF (Card)'!P55="","",'MAIN CRF (Card)'!P55)</f>
        <v/>
      </c>
      <c r="E40" s="30" t="str">
        <f>IF('MAIN CRF (Card)'!R55="","",'MAIN CRF (Card)'!R55)</f>
        <v/>
      </c>
      <c r="F40" s="1" t="str">
        <f>IF('MAIN CRF (Card)'!T55="","",'MAIN CRF (Card)'!T55)</f>
        <v/>
      </c>
      <c r="G40" s="1" t="str">
        <f>IF('MAIN CRF (Card)'!Z55="","",'MAIN CRF (Card)'!Z55)</f>
        <v/>
      </c>
      <c r="H40" s="1" t="str">
        <f>IF('MAIN CRF (Card)'!AB55="","",'MAIN CRF (Card)'!AB55)</f>
        <v/>
      </c>
      <c r="I40" s="30" t="str">
        <f>IF('MAIN CRF (Card)'!AD55="","",'MAIN CRF (Card)'!AD55)</f>
        <v/>
      </c>
      <c r="J40" s="30" t="str">
        <f>IF('MAIN CRF (Card)'!AF55="","",'MAIN CRF (Card)'!AF55)</f>
        <v/>
      </c>
      <c r="K40" s="30" t="str">
        <f>IF('MAIN CRF (Card)'!AJ55="","",'MAIN CRF (Card)'!AJ55)</f>
        <v/>
      </c>
      <c r="L40" s="30" t="str">
        <f>IF('MAIN CRF (Card)'!AL55="","",'MAIN CRF (Card)'!AL55)</f>
        <v/>
      </c>
      <c r="M40" s="35" t="str">
        <f>IF('MAIN CRF (Card)'!AN55="","",'MAIN CRF (Card)'!AN55)</f>
        <v/>
      </c>
      <c r="N40" s="35" t="str">
        <f>IF('MAIN CRF (Card)'!AP55="","",'MAIN CRF (Card)'!AP55)</f>
        <v/>
      </c>
      <c r="O40" s="35" t="e">
        <f>IF('MAIN CRF (Card)'!#REF!="","",'MAIN CRF (Card)'!#REF!)</f>
        <v>#REF!</v>
      </c>
      <c r="P40" s="35" t="e">
        <f>IF('MAIN CRF (Card)'!#REF!="","",'MAIN CRF (Card)'!#REF!)</f>
        <v>#REF!</v>
      </c>
      <c r="Q40" s="35" t="e">
        <f>IF('MAIN CRF (Card)'!#REF!="","",'MAIN CRF (Card)'!#REF!)</f>
        <v>#REF!</v>
      </c>
      <c r="R40" s="35" t="e">
        <f>IF('MAIN CRF (Card)'!#REF!="","",'MAIN CRF (Card)'!#REF!)</f>
        <v>#REF!</v>
      </c>
      <c r="S40" s="35" t="e">
        <f>IF('MAIN CRF (Card)'!#REF!="","",'MAIN CRF (Card)'!#REF!)</f>
        <v>#REF!</v>
      </c>
      <c r="T40" s="35" t="e">
        <f>IF('MAIN CRF (Card)'!#REF!="","",'MAIN CRF (Card)'!#REF!)</f>
        <v>#REF!</v>
      </c>
    </row>
    <row r="41" spans="1:20" x14ac:dyDescent="0.35">
      <c r="A41" s="1" t="str">
        <f>IF('MAIN CRF (Card)'!B56="","",'MAIN CRF (Card)'!B56)</f>
        <v/>
      </c>
      <c r="B41" s="30" t="str">
        <f>IF('MAIN CRF (Card)'!M56="","",'MAIN CRF (Card)'!M56)</f>
        <v/>
      </c>
      <c r="C41" s="1" t="str">
        <f>IF('MAIN CRF (Card)'!N56="","",'MAIN CRF (Card)'!N56)</f>
        <v/>
      </c>
      <c r="D41" s="30" t="str">
        <f>IF('MAIN CRF (Card)'!P56="","",'MAIN CRF (Card)'!P56)</f>
        <v/>
      </c>
      <c r="E41" s="30" t="str">
        <f>IF('MAIN CRF (Card)'!R56="","",'MAIN CRF (Card)'!R56)</f>
        <v/>
      </c>
      <c r="F41" s="1" t="str">
        <f>IF('MAIN CRF (Card)'!T56="","",'MAIN CRF (Card)'!T56)</f>
        <v/>
      </c>
      <c r="G41" s="1" t="str">
        <f>IF('MAIN CRF (Card)'!Z56="","",'MAIN CRF (Card)'!Z56)</f>
        <v/>
      </c>
      <c r="H41" s="1" t="str">
        <f>IF('MAIN CRF (Card)'!AB56="","",'MAIN CRF (Card)'!AB56)</f>
        <v/>
      </c>
      <c r="I41" s="30" t="str">
        <f>IF('MAIN CRF (Card)'!AD56="","",'MAIN CRF (Card)'!AD56)</f>
        <v/>
      </c>
      <c r="J41" s="30" t="str">
        <f>IF('MAIN CRF (Card)'!AF56="","",'MAIN CRF (Card)'!AF56)</f>
        <v/>
      </c>
      <c r="K41" s="30" t="str">
        <f>IF('MAIN CRF (Card)'!AJ56="","",'MAIN CRF (Card)'!AJ56)</f>
        <v/>
      </c>
      <c r="L41" s="30" t="str">
        <f>IF('MAIN CRF (Card)'!AL56="","",'MAIN CRF (Card)'!AL56)</f>
        <v/>
      </c>
      <c r="M41" s="35" t="str">
        <f>IF('MAIN CRF (Card)'!AN56="","",'MAIN CRF (Card)'!AN56)</f>
        <v/>
      </c>
      <c r="N41" s="35" t="str">
        <f>IF('MAIN CRF (Card)'!AP56="","",'MAIN CRF (Card)'!AP56)</f>
        <v/>
      </c>
      <c r="O41" s="35" t="e">
        <f>IF('MAIN CRF (Card)'!#REF!="","",'MAIN CRF (Card)'!#REF!)</f>
        <v>#REF!</v>
      </c>
      <c r="P41" s="35" t="e">
        <f>IF('MAIN CRF (Card)'!#REF!="","",'MAIN CRF (Card)'!#REF!)</f>
        <v>#REF!</v>
      </c>
      <c r="Q41" s="35" t="e">
        <f>IF('MAIN CRF (Card)'!#REF!="","",'MAIN CRF (Card)'!#REF!)</f>
        <v>#REF!</v>
      </c>
      <c r="R41" s="35" t="e">
        <f>IF('MAIN CRF (Card)'!#REF!="","",'MAIN CRF (Card)'!#REF!)</f>
        <v>#REF!</v>
      </c>
      <c r="S41" s="35" t="e">
        <f>IF('MAIN CRF (Card)'!#REF!="","",'MAIN CRF (Card)'!#REF!)</f>
        <v>#REF!</v>
      </c>
      <c r="T41" s="35" t="e">
        <f>IF('MAIN CRF (Card)'!#REF!="","",'MAIN CRF (Card)'!#REF!)</f>
        <v>#REF!</v>
      </c>
    </row>
    <row r="42" spans="1:20" x14ac:dyDescent="0.35">
      <c r="A42" s="1" t="str">
        <f>IF('MAIN CRF (Card)'!B57="","",'MAIN CRF (Card)'!B57)</f>
        <v/>
      </c>
      <c r="B42" s="30" t="str">
        <f>IF('MAIN CRF (Card)'!M57="","",'MAIN CRF (Card)'!M57)</f>
        <v/>
      </c>
      <c r="C42" s="1" t="str">
        <f>IF('MAIN CRF (Card)'!N57="","",'MAIN CRF (Card)'!N57)</f>
        <v/>
      </c>
      <c r="D42" s="30" t="str">
        <f>IF('MAIN CRF (Card)'!P57="","",'MAIN CRF (Card)'!P57)</f>
        <v/>
      </c>
      <c r="E42" s="30" t="str">
        <f>IF('MAIN CRF (Card)'!R57="","",'MAIN CRF (Card)'!R57)</f>
        <v/>
      </c>
      <c r="F42" s="1" t="str">
        <f>IF('MAIN CRF (Card)'!T57="","",'MAIN CRF (Card)'!T57)</f>
        <v/>
      </c>
      <c r="G42" s="1" t="str">
        <f>IF('MAIN CRF (Card)'!Z57="","",'MAIN CRF (Card)'!Z57)</f>
        <v/>
      </c>
      <c r="H42" s="1" t="str">
        <f>IF('MAIN CRF (Card)'!AB57="","",'MAIN CRF (Card)'!AB57)</f>
        <v/>
      </c>
      <c r="I42" s="30" t="str">
        <f>IF('MAIN CRF (Card)'!AD57="","",'MAIN CRF (Card)'!AD57)</f>
        <v/>
      </c>
      <c r="J42" s="30" t="str">
        <f>IF('MAIN CRF (Card)'!AF57="","",'MAIN CRF (Card)'!AF57)</f>
        <v/>
      </c>
      <c r="K42" s="30" t="str">
        <f>IF('MAIN CRF (Card)'!AJ57="","",'MAIN CRF (Card)'!AJ57)</f>
        <v/>
      </c>
      <c r="L42" s="30" t="str">
        <f>IF('MAIN CRF (Card)'!AL57="","",'MAIN CRF (Card)'!AL57)</f>
        <v/>
      </c>
      <c r="M42" s="35" t="str">
        <f>IF('MAIN CRF (Card)'!AN57="","",'MAIN CRF (Card)'!AN57)</f>
        <v/>
      </c>
      <c r="N42" s="35" t="str">
        <f>IF('MAIN CRF (Card)'!AP57="","",'MAIN CRF (Card)'!AP57)</f>
        <v/>
      </c>
      <c r="O42" s="35" t="e">
        <f>IF('MAIN CRF (Card)'!#REF!="","",'MAIN CRF (Card)'!#REF!)</f>
        <v>#REF!</v>
      </c>
      <c r="P42" s="35" t="e">
        <f>IF('MAIN CRF (Card)'!#REF!="","",'MAIN CRF (Card)'!#REF!)</f>
        <v>#REF!</v>
      </c>
      <c r="Q42" s="35" t="e">
        <f>IF('MAIN CRF (Card)'!#REF!="","",'MAIN CRF (Card)'!#REF!)</f>
        <v>#REF!</v>
      </c>
      <c r="R42" s="35" t="e">
        <f>IF('MAIN CRF (Card)'!#REF!="","",'MAIN CRF (Card)'!#REF!)</f>
        <v>#REF!</v>
      </c>
      <c r="S42" s="35" t="e">
        <f>IF('MAIN CRF (Card)'!#REF!="","",'MAIN CRF (Card)'!#REF!)</f>
        <v>#REF!</v>
      </c>
      <c r="T42" s="35" t="e">
        <f>IF('MAIN CRF (Card)'!#REF!="","",'MAIN CRF (Card)'!#REF!)</f>
        <v>#REF!</v>
      </c>
    </row>
    <row r="43" spans="1:20" x14ac:dyDescent="0.35">
      <c r="A43" s="1" t="str">
        <f>IF('MAIN CRF (Card)'!B58="","",'MAIN CRF (Card)'!B58)</f>
        <v/>
      </c>
      <c r="B43" s="30" t="str">
        <f>IF('MAIN CRF (Card)'!M58="","",'MAIN CRF (Card)'!M58)</f>
        <v/>
      </c>
      <c r="C43" s="1" t="str">
        <f>IF('MAIN CRF (Card)'!N58="","",'MAIN CRF (Card)'!N58)</f>
        <v/>
      </c>
      <c r="D43" s="30" t="str">
        <f>IF('MAIN CRF (Card)'!P58="","",'MAIN CRF (Card)'!P58)</f>
        <v/>
      </c>
      <c r="E43" s="30" t="str">
        <f>IF('MAIN CRF (Card)'!R58="","",'MAIN CRF (Card)'!R58)</f>
        <v/>
      </c>
      <c r="F43" s="1" t="str">
        <f>IF('MAIN CRF (Card)'!T58="","",'MAIN CRF (Card)'!T58)</f>
        <v/>
      </c>
      <c r="G43" s="1" t="str">
        <f>IF('MAIN CRF (Card)'!Z58="","",'MAIN CRF (Card)'!Z58)</f>
        <v/>
      </c>
      <c r="H43" s="1" t="str">
        <f>IF('MAIN CRF (Card)'!AB58="","",'MAIN CRF (Card)'!AB58)</f>
        <v/>
      </c>
      <c r="I43" s="30" t="str">
        <f>IF('MAIN CRF (Card)'!AD58="","",'MAIN CRF (Card)'!AD58)</f>
        <v/>
      </c>
      <c r="J43" s="30" t="str">
        <f>IF('MAIN CRF (Card)'!AF58="","",'MAIN CRF (Card)'!AF58)</f>
        <v/>
      </c>
      <c r="K43" s="30" t="str">
        <f>IF('MAIN CRF (Card)'!AJ58="","",'MAIN CRF (Card)'!AJ58)</f>
        <v/>
      </c>
      <c r="L43" s="30" t="str">
        <f>IF('MAIN CRF (Card)'!AL58="","",'MAIN CRF (Card)'!AL58)</f>
        <v/>
      </c>
      <c r="M43" s="35" t="str">
        <f>IF('MAIN CRF (Card)'!AN58="","",'MAIN CRF (Card)'!AN58)</f>
        <v/>
      </c>
      <c r="N43" s="35" t="str">
        <f>IF('MAIN CRF (Card)'!AP58="","",'MAIN CRF (Card)'!AP58)</f>
        <v/>
      </c>
      <c r="O43" s="35" t="e">
        <f>IF('MAIN CRF (Card)'!#REF!="","",'MAIN CRF (Card)'!#REF!)</f>
        <v>#REF!</v>
      </c>
      <c r="P43" s="35" t="e">
        <f>IF('MAIN CRF (Card)'!#REF!="","",'MAIN CRF (Card)'!#REF!)</f>
        <v>#REF!</v>
      </c>
      <c r="Q43" s="35" t="e">
        <f>IF('MAIN CRF (Card)'!#REF!="","",'MAIN CRF (Card)'!#REF!)</f>
        <v>#REF!</v>
      </c>
      <c r="R43" s="35" t="e">
        <f>IF('MAIN CRF (Card)'!#REF!="","",'MAIN CRF (Card)'!#REF!)</f>
        <v>#REF!</v>
      </c>
      <c r="S43" s="35" t="e">
        <f>IF('MAIN CRF (Card)'!#REF!="","",'MAIN CRF (Card)'!#REF!)</f>
        <v>#REF!</v>
      </c>
      <c r="T43" s="35" t="e">
        <f>IF('MAIN CRF (Card)'!#REF!="","",'MAIN CRF (Card)'!#REF!)</f>
        <v>#REF!</v>
      </c>
    </row>
    <row r="44" spans="1:20" x14ac:dyDescent="0.35">
      <c r="A44" s="1" t="str">
        <f>IF('MAIN CRF (Card)'!B59="","",'MAIN CRF (Card)'!B59)</f>
        <v/>
      </c>
      <c r="B44" s="30" t="str">
        <f>IF('MAIN CRF (Card)'!M59="","",'MAIN CRF (Card)'!M59)</f>
        <v/>
      </c>
      <c r="C44" s="1" t="str">
        <f>IF('MAIN CRF (Card)'!N59="","",'MAIN CRF (Card)'!N59)</f>
        <v/>
      </c>
      <c r="D44" s="30" t="str">
        <f>IF('MAIN CRF (Card)'!P59="","",'MAIN CRF (Card)'!P59)</f>
        <v/>
      </c>
      <c r="E44" s="30" t="str">
        <f>IF('MAIN CRF (Card)'!R59="","",'MAIN CRF (Card)'!R59)</f>
        <v/>
      </c>
      <c r="F44" s="1" t="str">
        <f>IF('MAIN CRF (Card)'!T59="","",'MAIN CRF (Card)'!T59)</f>
        <v/>
      </c>
      <c r="G44" s="1" t="str">
        <f>IF('MAIN CRF (Card)'!Z59="","",'MAIN CRF (Card)'!Z59)</f>
        <v/>
      </c>
      <c r="H44" s="1" t="str">
        <f>IF('MAIN CRF (Card)'!AB59="","",'MAIN CRF (Card)'!AB59)</f>
        <v/>
      </c>
      <c r="I44" s="30" t="str">
        <f>IF('MAIN CRF (Card)'!AD59="","",'MAIN CRF (Card)'!AD59)</f>
        <v/>
      </c>
      <c r="J44" s="30" t="str">
        <f>IF('MAIN CRF (Card)'!AF59="","",'MAIN CRF (Card)'!AF59)</f>
        <v/>
      </c>
      <c r="K44" s="30" t="str">
        <f>IF('MAIN CRF (Card)'!AJ59="","",'MAIN CRF (Card)'!AJ59)</f>
        <v/>
      </c>
      <c r="L44" s="30" t="str">
        <f>IF('MAIN CRF (Card)'!AL59="","",'MAIN CRF (Card)'!AL59)</f>
        <v/>
      </c>
      <c r="M44" s="35" t="str">
        <f>IF('MAIN CRF (Card)'!AN59="","",'MAIN CRF (Card)'!AN59)</f>
        <v/>
      </c>
      <c r="N44" s="35" t="str">
        <f>IF('MAIN CRF (Card)'!AP59="","",'MAIN CRF (Card)'!AP59)</f>
        <v/>
      </c>
      <c r="O44" s="35" t="e">
        <f>IF('MAIN CRF (Card)'!#REF!="","",'MAIN CRF (Card)'!#REF!)</f>
        <v>#REF!</v>
      </c>
      <c r="P44" s="35" t="e">
        <f>IF('MAIN CRF (Card)'!#REF!="","",'MAIN CRF (Card)'!#REF!)</f>
        <v>#REF!</v>
      </c>
      <c r="Q44" s="35" t="e">
        <f>IF('MAIN CRF (Card)'!#REF!="","",'MAIN CRF (Card)'!#REF!)</f>
        <v>#REF!</v>
      </c>
      <c r="R44" s="35" t="e">
        <f>IF('MAIN CRF (Card)'!#REF!="","",'MAIN CRF (Card)'!#REF!)</f>
        <v>#REF!</v>
      </c>
      <c r="S44" s="35" t="e">
        <f>IF('MAIN CRF (Card)'!#REF!="","",'MAIN CRF (Card)'!#REF!)</f>
        <v>#REF!</v>
      </c>
      <c r="T44" s="35" t="e">
        <f>IF('MAIN CRF (Card)'!#REF!="","",'MAIN CRF (Card)'!#REF!)</f>
        <v>#REF!</v>
      </c>
    </row>
    <row r="45" spans="1:20" x14ac:dyDescent="0.35">
      <c r="A45" s="1" t="str">
        <f>IF('MAIN CRF (Card)'!B60="","",'MAIN CRF (Card)'!B60)</f>
        <v/>
      </c>
      <c r="B45" s="30" t="str">
        <f>IF('MAIN CRF (Card)'!M60="","",'MAIN CRF (Card)'!M60)</f>
        <v/>
      </c>
      <c r="C45" s="1" t="str">
        <f>IF('MAIN CRF (Card)'!N60="","",'MAIN CRF (Card)'!N60)</f>
        <v/>
      </c>
      <c r="D45" s="30" t="str">
        <f>IF('MAIN CRF (Card)'!P60="","",'MAIN CRF (Card)'!P60)</f>
        <v/>
      </c>
      <c r="E45" s="30" t="str">
        <f>IF('MAIN CRF (Card)'!R60="","",'MAIN CRF (Card)'!R60)</f>
        <v/>
      </c>
      <c r="F45" s="1" t="str">
        <f>IF('MAIN CRF (Card)'!T60="","",'MAIN CRF (Card)'!T60)</f>
        <v/>
      </c>
      <c r="G45" s="1" t="str">
        <f>IF('MAIN CRF (Card)'!Z60="","",'MAIN CRF (Card)'!Z60)</f>
        <v/>
      </c>
      <c r="H45" s="1" t="str">
        <f>IF('MAIN CRF (Card)'!AB60="","",'MAIN CRF (Card)'!AB60)</f>
        <v/>
      </c>
      <c r="I45" s="30" t="str">
        <f>IF('MAIN CRF (Card)'!AD60="","",'MAIN CRF (Card)'!AD60)</f>
        <v/>
      </c>
      <c r="J45" s="30" t="str">
        <f>IF('MAIN CRF (Card)'!AF60="","",'MAIN CRF (Card)'!AF60)</f>
        <v/>
      </c>
      <c r="K45" s="30" t="str">
        <f>IF('MAIN CRF (Card)'!AJ60="","",'MAIN CRF (Card)'!AJ60)</f>
        <v/>
      </c>
      <c r="L45" s="30" t="str">
        <f>IF('MAIN CRF (Card)'!AL60="","",'MAIN CRF (Card)'!AL60)</f>
        <v/>
      </c>
      <c r="M45" s="35" t="str">
        <f>IF('MAIN CRF (Card)'!AN60="","",'MAIN CRF (Card)'!AN60)</f>
        <v/>
      </c>
      <c r="N45" s="35" t="str">
        <f>IF('MAIN CRF (Card)'!AP60="","",'MAIN CRF (Card)'!AP60)</f>
        <v/>
      </c>
      <c r="O45" s="35" t="e">
        <f>IF('MAIN CRF (Card)'!#REF!="","",'MAIN CRF (Card)'!#REF!)</f>
        <v>#REF!</v>
      </c>
      <c r="P45" s="35" t="e">
        <f>IF('MAIN CRF (Card)'!#REF!="","",'MAIN CRF (Card)'!#REF!)</f>
        <v>#REF!</v>
      </c>
      <c r="Q45" s="35" t="e">
        <f>IF('MAIN CRF (Card)'!#REF!="","",'MAIN CRF (Card)'!#REF!)</f>
        <v>#REF!</v>
      </c>
      <c r="R45" s="35" t="e">
        <f>IF('MAIN CRF (Card)'!#REF!="","",'MAIN CRF (Card)'!#REF!)</f>
        <v>#REF!</v>
      </c>
      <c r="S45" s="35" t="e">
        <f>IF('MAIN CRF (Card)'!#REF!="","",'MAIN CRF (Card)'!#REF!)</f>
        <v>#REF!</v>
      </c>
      <c r="T45" s="35" t="e">
        <f>IF('MAIN CRF (Card)'!#REF!="","",'MAIN CRF (Card)'!#REF!)</f>
        <v>#REF!</v>
      </c>
    </row>
    <row r="46" spans="1:20" x14ac:dyDescent="0.35">
      <c r="A46" s="1" t="str">
        <f>IF('MAIN CRF (Card)'!B61="","",'MAIN CRF (Card)'!B61)</f>
        <v/>
      </c>
      <c r="B46" s="30" t="str">
        <f>IF('MAIN CRF (Card)'!M61="","",'MAIN CRF (Card)'!M61)</f>
        <v/>
      </c>
      <c r="C46" s="1" t="str">
        <f>IF('MAIN CRF (Card)'!N61="","",'MAIN CRF (Card)'!N61)</f>
        <v/>
      </c>
      <c r="D46" s="30" t="str">
        <f>IF('MAIN CRF (Card)'!P61="","",'MAIN CRF (Card)'!P61)</f>
        <v/>
      </c>
      <c r="E46" s="30" t="str">
        <f>IF('MAIN CRF (Card)'!R61="","",'MAIN CRF (Card)'!R61)</f>
        <v/>
      </c>
      <c r="F46" s="1" t="str">
        <f>IF('MAIN CRF (Card)'!T61="","",'MAIN CRF (Card)'!T61)</f>
        <v/>
      </c>
      <c r="G46" s="1" t="str">
        <f>IF('MAIN CRF (Card)'!Z61="","",'MAIN CRF (Card)'!Z61)</f>
        <v/>
      </c>
      <c r="H46" s="1" t="str">
        <f>IF('MAIN CRF (Card)'!AB61="","",'MAIN CRF (Card)'!AB61)</f>
        <v/>
      </c>
      <c r="I46" s="30" t="str">
        <f>IF('MAIN CRF (Card)'!AD61="","",'MAIN CRF (Card)'!AD61)</f>
        <v/>
      </c>
      <c r="J46" s="30" t="str">
        <f>IF('MAIN CRF (Card)'!AF61="","",'MAIN CRF (Card)'!AF61)</f>
        <v/>
      </c>
      <c r="K46" s="30" t="str">
        <f>IF('MAIN CRF (Card)'!AJ61="","",'MAIN CRF (Card)'!AJ61)</f>
        <v/>
      </c>
      <c r="L46" s="30" t="str">
        <f>IF('MAIN CRF (Card)'!AL61="","",'MAIN CRF (Card)'!AL61)</f>
        <v/>
      </c>
      <c r="M46" s="35" t="str">
        <f>IF('MAIN CRF (Card)'!AN61="","",'MAIN CRF (Card)'!AN61)</f>
        <v/>
      </c>
      <c r="N46" s="35" t="str">
        <f>IF('MAIN CRF (Card)'!AP61="","",'MAIN CRF (Card)'!AP61)</f>
        <v/>
      </c>
      <c r="O46" s="35" t="e">
        <f>IF('MAIN CRF (Card)'!#REF!="","",'MAIN CRF (Card)'!#REF!)</f>
        <v>#REF!</v>
      </c>
      <c r="P46" s="35" t="e">
        <f>IF('MAIN CRF (Card)'!#REF!="","",'MAIN CRF (Card)'!#REF!)</f>
        <v>#REF!</v>
      </c>
      <c r="Q46" s="35" t="e">
        <f>IF('MAIN CRF (Card)'!#REF!="","",'MAIN CRF (Card)'!#REF!)</f>
        <v>#REF!</v>
      </c>
      <c r="R46" s="35" t="e">
        <f>IF('MAIN CRF (Card)'!#REF!="","",'MAIN CRF (Card)'!#REF!)</f>
        <v>#REF!</v>
      </c>
      <c r="S46" s="35" t="e">
        <f>IF('MAIN CRF (Card)'!#REF!="","",'MAIN CRF (Card)'!#REF!)</f>
        <v>#REF!</v>
      </c>
      <c r="T46" s="35" t="e">
        <f>IF('MAIN CRF (Card)'!#REF!="","",'MAIN CRF (Card)'!#REF!)</f>
        <v>#REF!</v>
      </c>
    </row>
    <row r="47" spans="1:20" x14ac:dyDescent="0.35">
      <c r="A47" s="1" t="str">
        <f>IF('MAIN CRF (Card)'!B62="","",'MAIN CRF (Card)'!B62)</f>
        <v/>
      </c>
      <c r="B47" s="30" t="str">
        <f>IF('MAIN CRF (Card)'!M62="","",'MAIN CRF (Card)'!M62)</f>
        <v/>
      </c>
      <c r="C47" s="1" t="str">
        <f>IF('MAIN CRF (Card)'!N62="","",'MAIN CRF (Card)'!N62)</f>
        <v/>
      </c>
      <c r="D47" s="30" t="str">
        <f>IF('MAIN CRF (Card)'!P62="","",'MAIN CRF (Card)'!P62)</f>
        <v/>
      </c>
      <c r="E47" s="30" t="str">
        <f>IF('MAIN CRF (Card)'!R62="","",'MAIN CRF (Card)'!R62)</f>
        <v/>
      </c>
      <c r="F47" s="1" t="str">
        <f>IF('MAIN CRF (Card)'!T62="","",'MAIN CRF (Card)'!T62)</f>
        <v/>
      </c>
      <c r="G47" s="1" t="str">
        <f>IF('MAIN CRF (Card)'!Z62="","",'MAIN CRF (Card)'!Z62)</f>
        <v/>
      </c>
      <c r="H47" s="1" t="str">
        <f>IF('MAIN CRF (Card)'!AB62="","",'MAIN CRF (Card)'!AB62)</f>
        <v/>
      </c>
      <c r="I47" s="30" t="str">
        <f>IF('MAIN CRF (Card)'!AD62="","",'MAIN CRF (Card)'!AD62)</f>
        <v/>
      </c>
      <c r="J47" s="30" t="str">
        <f>IF('MAIN CRF (Card)'!AF62="","",'MAIN CRF (Card)'!AF62)</f>
        <v/>
      </c>
      <c r="K47" s="30" t="str">
        <f>IF('MAIN CRF (Card)'!AJ62="","",'MAIN CRF (Card)'!AJ62)</f>
        <v/>
      </c>
      <c r="L47" s="30" t="str">
        <f>IF('MAIN CRF (Card)'!AL62="","",'MAIN CRF (Card)'!AL62)</f>
        <v/>
      </c>
      <c r="M47" s="35" t="str">
        <f>IF('MAIN CRF (Card)'!AN62="","",'MAIN CRF (Card)'!AN62)</f>
        <v/>
      </c>
      <c r="N47" s="35" t="str">
        <f>IF('MAIN CRF (Card)'!AP62="","",'MAIN CRF (Card)'!AP62)</f>
        <v/>
      </c>
      <c r="O47" s="35" t="e">
        <f>IF('MAIN CRF (Card)'!#REF!="","",'MAIN CRF (Card)'!#REF!)</f>
        <v>#REF!</v>
      </c>
      <c r="P47" s="35" t="e">
        <f>IF('MAIN CRF (Card)'!#REF!="","",'MAIN CRF (Card)'!#REF!)</f>
        <v>#REF!</v>
      </c>
      <c r="Q47" s="35" t="e">
        <f>IF('MAIN CRF (Card)'!#REF!="","",'MAIN CRF (Card)'!#REF!)</f>
        <v>#REF!</v>
      </c>
      <c r="R47" s="35" t="e">
        <f>IF('MAIN CRF (Card)'!#REF!="","",'MAIN CRF (Card)'!#REF!)</f>
        <v>#REF!</v>
      </c>
      <c r="S47" s="35" t="e">
        <f>IF('MAIN CRF (Card)'!#REF!="","",'MAIN CRF (Card)'!#REF!)</f>
        <v>#REF!</v>
      </c>
      <c r="T47" s="35" t="e">
        <f>IF('MAIN CRF (Card)'!#REF!="","",'MAIN CRF (Card)'!#REF!)</f>
        <v>#REF!</v>
      </c>
    </row>
    <row r="48" spans="1:20" x14ac:dyDescent="0.35">
      <c r="A48" s="1" t="str">
        <f>IF('MAIN CRF (Card)'!B63="","",'MAIN CRF (Card)'!B63)</f>
        <v/>
      </c>
      <c r="B48" s="30" t="str">
        <f>IF('MAIN CRF (Card)'!M63="","",'MAIN CRF (Card)'!M63)</f>
        <v/>
      </c>
      <c r="C48" s="1" t="str">
        <f>IF('MAIN CRF (Card)'!N63="","",'MAIN CRF (Card)'!N63)</f>
        <v/>
      </c>
      <c r="D48" s="30" t="str">
        <f>IF('MAIN CRF (Card)'!P63="","",'MAIN CRF (Card)'!P63)</f>
        <v/>
      </c>
      <c r="E48" s="30" t="str">
        <f>IF('MAIN CRF (Card)'!R63="","",'MAIN CRF (Card)'!R63)</f>
        <v/>
      </c>
      <c r="F48" s="1" t="str">
        <f>IF('MAIN CRF (Card)'!T63="","",'MAIN CRF (Card)'!T63)</f>
        <v/>
      </c>
      <c r="G48" s="1" t="str">
        <f>IF('MAIN CRF (Card)'!Z63="","",'MAIN CRF (Card)'!Z63)</f>
        <v/>
      </c>
      <c r="H48" s="1" t="str">
        <f>IF('MAIN CRF (Card)'!AB63="","",'MAIN CRF (Card)'!AB63)</f>
        <v/>
      </c>
      <c r="I48" s="30" t="str">
        <f>IF('MAIN CRF (Card)'!AD63="","",'MAIN CRF (Card)'!AD63)</f>
        <v/>
      </c>
      <c r="J48" s="30" t="str">
        <f>IF('MAIN CRF (Card)'!AF63="","",'MAIN CRF (Card)'!AF63)</f>
        <v/>
      </c>
      <c r="K48" s="30" t="str">
        <f>IF('MAIN CRF (Card)'!AJ63="","",'MAIN CRF (Card)'!AJ63)</f>
        <v/>
      </c>
      <c r="L48" s="30" t="str">
        <f>IF('MAIN CRF (Card)'!AL63="","",'MAIN CRF (Card)'!AL63)</f>
        <v/>
      </c>
      <c r="M48" s="35" t="str">
        <f>IF('MAIN CRF (Card)'!AN63="","",'MAIN CRF (Card)'!AN63)</f>
        <v/>
      </c>
      <c r="N48" s="35" t="str">
        <f>IF('MAIN CRF (Card)'!AP63="","",'MAIN CRF (Card)'!AP63)</f>
        <v/>
      </c>
      <c r="O48" s="35" t="e">
        <f>IF('MAIN CRF (Card)'!#REF!="","",'MAIN CRF (Card)'!#REF!)</f>
        <v>#REF!</v>
      </c>
      <c r="P48" s="35" t="e">
        <f>IF('MAIN CRF (Card)'!#REF!="","",'MAIN CRF (Card)'!#REF!)</f>
        <v>#REF!</v>
      </c>
      <c r="Q48" s="35" t="e">
        <f>IF('MAIN CRF (Card)'!#REF!="","",'MAIN CRF (Card)'!#REF!)</f>
        <v>#REF!</v>
      </c>
      <c r="R48" s="35" t="e">
        <f>IF('MAIN CRF (Card)'!#REF!="","",'MAIN CRF (Card)'!#REF!)</f>
        <v>#REF!</v>
      </c>
      <c r="S48" s="35" t="e">
        <f>IF('MAIN CRF (Card)'!#REF!="","",'MAIN CRF (Card)'!#REF!)</f>
        <v>#REF!</v>
      </c>
      <c r="T48" s="35" t="e">
        <f>IF('MAIN CRF (Card)'!#REF!="","",'MAIN CRF (Card)'!#REF!)</f>
        <v>#REF!</v>
      </c>
    </row>
    <row r="49" spans="1:20" x14ac:dyDescent="0.35">
      <c r="A49" s="1" t="str">
        <f>IF('MAIN CRF (Card)'!B64="","",'MAIN CRF (Card)'!B64)</f>
        <v/>
      </c>
      <c r="B49" s="30" t="str">
        <f>IF('MAIN CRF (Card)'!M64="","",'MAIN CRF (Card)'!M64)</f>
        <v/>
      </c>
      <c r="C49" s="1" t="str">
        <f>IF('MAIN CRF (Card)'!N64="","",'MAIN CRF (Card)'!N64)</f>
        <v/>
      </c>
      <c r="D49" s="30" t="str">
        <f>IF('MAIN CRF (Card)'!P64="","",'MAIN CRF (Card)'!P64)</f>
        <v/>
      </c>
      <c r="E49" s="30" t="str">
        <f>IF('MAIN CRF (Card)'!R64="","",'MAIN CRF (Card)'!R64)</f>
        <v/>
      </c>
      <c r="F49" s="1" t="str">
        <f>IF('MAIN CRF (Card)'!T64="","",'MAIN CRF (Card)'!T64)</f>
        <v/>
      </c>
      <c r="G49" s="1" t="str">
        <f>IF('MAIN CRF (Card)'!Z64="","",'MAIN CRF (Card)'!Z64)</f>
        <v/>
      </c>
      <c r="H49" s="1" t="str">
        <f>IF('MAIN CRF (Card)'!AB64="","",'MAIN CRF (Card)'!AB64)</f>
        <v/>
      </c>
      <c r="I49" s="30" t="str">
        <f>IF('MAIN CRF (Card)'!AD64="","",'MAIN CRF (Card)'!AD64)</f>
        <v/>
      </c>
      <c r="J49" s="30" t="str">
        <f>IF('MAIN CRF (Card)'!AF64="","",'MAIN CRF (Card)'!AF64)</f>
        <v/>
      </c>
      <c r="K49" s="30" t="str">
        <f>IF('MAIN CRF (Card)'!AJ64="","",'MAIN CRF (Card)'!AJ64)</f>
        <v/>
      </c>
      <c r="L49" s="30" t="str">
        <f>IF('MAIN CRF (Card)'!AL64="","",'MAIN CRF (Card)'!AL64)</f>
        <v/>
      </c>
      <c r="M49" s="35" t="str">
        <f>IF('MAIN CRF (Card)'!AN64="","",'MAIN CRF (Card)'!AN64)</f>
        <v/>
      </c>
      <c r="N49" s="35" t="str">
        <f>IF('MAIN CRF (Card)'!AP64="","",'MAIN CRF (Card)'!AP64)</f>
        <v/>
      </c>
      <c r="O49" s="35" t="e">
        <f>IF('MAIN CRF (Card)'!#REF!="","",'MAIN CRF (Card)'!#REF!)</f>
        <v>#REF!</v>
      </c>
      <c r="P49" s="35" t="e">
        <f>IF('MAIN CRF (Card)'!#REF!="","",'MAIN CRF (Card)'!#REF!)</f>
        <v>#REF!</v>
      </c>
      <c r="Q49" s="35" t="e">
        <f>IF('MAIN CRF (Card)'!#REF!="","",'MAIN CRF (Card)'!#REF!)</f>
        <v>#REF!</v>
      </c>
      <c r="R49" s="35" t="e">
        <f>IF('MAIN CRF (Card)'!#REF!="","",'MAIN CRF (Card)'!#REF!)</f>
        <v>#REF!</v>
      </c>
      <c r="S49" s="35" t="e">
        <f>IF('MAIN CRF (Card)'!#REF!="","",'MAIN CRF (Card)'!#REF!)</f>
        <v>#REF!</v>
      </c>
      <c r="T49" s="35" t="e">
        <f>IF('MAIN CRF (Card)'!#REF!="","",'MAIN CRF (Card)'!#REF!)</f>
        <v>#REF!</v>
      </c>
    </row>
    <row r="50" spans="1:20" x14ac:dyDescent="0.35">
      <c r="A50" s="1" t="str">
        <f>IF('MAIN CRF (Card)'!B65="","",'MAIN CRF (Card)'!B65)</f>
        <v/>
      </c>
      <c r="B50" s="30" t="str">
        <f>IF('MAIN CRF (Card)'!M65="","",'MAIN CRF (Card)'!M65)</f>
        <v/>
      </c>
      <c r="C50" s="1" t="str">
        <f>IF('MAIN CRF (Card)'!N65="","",'MAIN CRF (Card)'!N65)</f>
        <v/>
      </c>
      <c r="D50" s="30" t="str">
        <f>IF('MAIN CRF (Card)'!P65="","",'MAIN CRF (Card)'!P65)</f>
        <v/>
      </c>
      <c r="E50" s="30" t="str">
        <f>IF('MAIN CRF (Card)'!R65="","",'MAIN CRF (Card)'!R65)</f>
        <v/>
      </c>
      <c r="F50" s="1" t="str">
        <f>IF('MAIN CRF (Card)'!T65="","",'MAIN CRF (Card)'!T65)</f>
        <v/>
      </c>
      <c r="G50" s="1" t="str">
        <f>IF('MAIN CRF (Card)'!Z65="","",'MAIN CRF (Card)'!Z65)</f>
        <v/>
      </c>
      <c r="H50" s="1" t="str">
        <f>IF('MAIN CRF (Card)'!AB65="","",'MAIN CRF (Card)'!AB65)</f>
        <v/>
      </c>
      <c r="I50" s="30" t="str">
        <f>IF('MAIN CRF (Card)'!AD65="","",'MAIN CRF (Card)'!AD65)</f>
        <v/>
      </c>
      <c r="J50" s="30" t="str">
        <f>IF('MAIN CRF (Card)'!AF65="","",'MAIN CRF (Card)'!AF65)</f>
        <v/>
      </c>
      <c r="K50" s="30" t="str">
        <f>IF('MAIN CRF (Card)'!AJ65="","",'MAIN CRF (Card)'!AJ65)</f>
        <v/>
      </c>
      <c r="L50" s="30" t="str">
        <f>IF('MAIN CRF (Card)'!AL65="","",'MAIN CRF (Card)'!AL65)</f>
        <v/>
      </c>
      <c r="M50" s="35" t="str">
        <f>IF('MAIN CRF (Card)'!AN65="","",'MAIN CRF (Card)'!AN65)</f>
        <v/>
      </c>
      <c r="N50" s="35" t="str">
        <f>IF('MAIN CRF (Card)'!AP65="","",'MAIN CRF (Card)'!AP65)</f>
        <v/>
      </c>
      <c r="O50" s="35" t="e">
        <f>IF('MAIN CRF (Card)'!#REF!="","",'MAIN CRF (Card)'!#REF!)</f>
        <v>#REF!</v>
      </c>
      <c r="P50" s="35" t="e">
        <f>IF('MAIN CRF (Card)'!#REF!="","",'MAIN CRF (Card)'!#REF!)</f>
        <v>#REF!</v>
      </c>
      <c r="Q50" s="35" t="e">
        <f>IF('MAIN CRF (Card)'!#REF!="","",'MAIN CRF (Card)'!#REF!)</f>
        <v>#REF!</v>
      </c>
      <c r="R50" s="35" t="e">
        <f>IF('MAIN CRF (Card)'!#REF!="","",'MAIN CRF (Card)'!#REF!)</f>
        <v>#REF!</v>
      </c>
      <c r="S50" s="35" t="e">
        <f>IF('MAIN CRF (Card)'!#REF!="","",'MAIN CRF (Card)'!#REF!)</f>
        <v>#REF!</v>
      </c>
      <c r="T50" s="35" t="e">
        <f>IF('MAIN CRF (Card)'!#REF!="","",'MAIN CRF (Card)'!#REF!)</f>
        <v>#REF!</v>
      </c>
    </row>
    <row r="51" spans="1:20" x14ac:dyDescent="0.35">
      <c r="A51" s="1" t="str">
        <f>IF('MAIN CRF (Card)'!B66="","",'MAIN CRF (Card)'!B66)</f>
        <v/>
      </c>
      <c r="B51" s="30" t="str">
        <f>IF('MAIN CRF (Card)'!M66="","",'MAIN CRF (Card)'!M66)</f>
        <v/>
      </c>
      <c r="C51" s="1" t="str">
        <f>IF('MAIN CRF (Card)'!N66="","",'MAIN CRF (Card)'!N66)</f>
        <v/>
      </c>
      <c r="D51" s="30" t="str">
        <f>IF('MAIN CRF (Card)'!P66="","",'MAIN CRF (Card)'!P66)</f>
        <v/>
      </c>
      <c r="E51" s="30" t="str">
        <f>IF('MAIN CRF (Card)'!R66="","",'MAIN CRF (Card)'!R66)</f>
        <v/>
      </c>
      <c r="F51" s="1" t="str">
        <f>IF('MAIN CRF (Card)'!T66="","",'MAIN CRF (Card)'!T66)</f>
        <v/>
      </c>
      <c r="G51" s="1" t="str">
        <f>IF('MAIN CRF (Card)'!Z66="","",'MAIN CRF (Card)'!Z66)</f>
        <v/>
      </c>
      <c r="H51" s="1" t="str">
        <f>IF('MAIN CRF (Card)'!AB66="","",'MAIN CRF (Card)'!AB66)</f>
        <v/>
      </c>
      <c r="I51" s="30" t="str">
        <f>IF('MAIN CRF (Card)'!AD66="","",'MAIN CRF (Card)'!AD66)</f>
        <v/>
      </c>
      <c r="J51" s="30" t="str">
        <f>IF('MAIN CRF (Card)'!AF66="","",'MAIN CRF (Card)'!AF66)</f>
        <v/>
      </c>
      <c r="K51" s="30" t="str">
        <f>IF('MAIN CRF (Card)'!AJ66="","",'MAIN CRF (Card)'!AJ66)</f>
        <v/>
      </c>
      <c r="L51" s="30" t="str">
        <f>IF('MAIN CRF (Card)'!AL66="","",'MAIN CRF (Card)'!AL66)</f>
        <v/>
      </c>
      <c r="M51" s="35" t="str">
        <f>IF('MAIN CRF (Card)'!AN66="","",'MAIN CRF (Card)'!AN66)</f>
        <v/>
      </c>
      <c r="N51" s="35" t="str">
        <f>IF('MAIN CRF (Card)'!AP66="","",'MAIN CRF (Card)'!AP66)</f>
        <v/>
      </c>
      <c r="O51" s="35" t="e">
        <f>IF('MAIN CRF (Card)'!#REF!="","",'MAIN CRF (Card)'!#REF!)</f>
        <v>#REF!</v>
      </c>
      <c r="P51" s="35" t="e">
        <f>IF('MAIN CRF (Card)'!#REF!="","",'MAIN CRF (Card)'!#REF!)</f>
        <v>#REF!</v>
      </c>
      <c r="Q51" s="35" t="e">
        <f>IF('MAIN CRF (Card)'!#REF!="","",'MAIN CRF (Card)'!#REF!)</f>
        <v>#REF!</v>
      </c>
      <c r="R51" s="35" t="e">
        <f>IF('MAIN CRF (Card)'!#REF!="","",'MAIN CRF (Card)'!#REF!)</f>
        <v>#REF!</v>
      </c>
      <c r="S51" s="35" t="e">
        <f>IF('MAIN CRF (Card)'!#REF!="","",'MAIN CRF (Card)'!#REF!)</f>
        <v>#REF!</v>
      </c>
      <c r="T51" s="35" t="e">
        <f>IF('MAIN CRF (Card)'!#REF!="","",'MAIN CRF (Card)'!#REF!)</f>
        <v>#REF!</v>
      </c>
    </row>
    <row r="52" spans="1:20" x14ac:dyDescent="0.35">
      <c r="A52" s="1" t="str">
        <f>IF('MAIN CRF (Card)'!B67="","",'MAIN CRF (Card)'!B67)</f>
        <v/>
      </c>
      <c r="B52" s="30" t="str">
        <f>IF('MAIN CRF (Card)'!M67="","",'MAIN CRF (Card)'!M67)</f>
        <v/>
      </c>
      <c r="C52" s="1" t="str">
        <f>IF('MAIN CRF (Card)'!N67="","",'MAIN CRF (Card)'!N67)</f>
        <v/>
      </c>
      <c r="D52" s="30" t="str">
        <f>IF('MAIN CRF (Card)'!P67="","",'MAIN CRF (Card)'!P67)</f>
        <v/>
      </c>
      <c r="E52" s="30" t="str">
        <f>IF('MAIN CRF (Card)'!R67="","",'MAIN CRF (Card)'!R67)</f>
        <v/>
      </c>
      <c r="F52" s="1" t="str">
        <f>IF('MAIN CRF (Card)'!T67="","",'MAIN CRF (Card)'!T67)</f>
        <v/>
      </c>
      <c r="G52" s="1" t="str">
        <f>IF('MAIN CRF (Card)'!Z67="","",'MAIN CRF (Card)'!Z67)</f>
        <v/>
      </c>
      <c r="H52" s="1" t="str">
        <f>IF('MAIN CRF (Card)'!AB67="","",'MAIN CRF (Card)'!AB67)</f>
        <v/>
      </c>
      <c r="I52" s="30" t="str">
        <f>IF('MAIN CRF (Card)'!AD67="","",'MAIN CRF (Card)'!AD67)</f>
        <v/>
      </c>
      <c r="J52" s="30" t="str">
        <f>IF('MAIN CRF (Card)'!AF67="","",'MAIN CRF (Card)'!AF67)</f>
        <v/>
      </c>
      <c r="K52" s="30" t="str">
        <f>IF('MAIN CRF (Card)'!AJ67="","",'MAIN CRF (Card)'!AJ67)</f>
        <v/>
      </c>
      <c r="L52" s="30" t="str">
        <f>IF('MAIN CRF (Card)'!AL67="","",'MAIN CRF (Card)'!AL67)</f>
        <v/>
      </c>
      <c r="M52" s="35" t="str">
        <f>IF('MAIN CRF (Card)'!AN67="","",'MAIN CRF (Card)'!AN67)</f>
        <v/>
      </c>
      <c r="N52" s="35" t="str">
        <f>IF('MAIN CRF (Card)'!AP67="","",'MAIN CRF (Card)'!AP67)</f>
        <v/>
      </c>
      <c r="O52" s="35" t="e">
        <f>IF('MAIN CRF (Card)'!#REF!="","",'MAIN CRF (Card)'!#REF!)</f>
        <v>#REF!</v>
      </c>
      <c r="P52" s="35" t="e">
        <f>IF('MAIN CRF (Card)'!#REF!="","",'MAIN CRF (Card)'!#REF!)</f>
        <v>#REF!</v>
      </c>
      <c r="Q52" s="35" t="e">
        <f>IF('MAIN CRF (Card)'!#REF!="","",'MAIN CRF (Card)'!#REF!)</f>
        <v>#REF!</v>
      </c>
      <c r="R52" s="35" t="e">
        <f>IF('MAIN CRF (Card)'!#REF!="","",'MAIN CRF (Card)'!#REF!)</f>
        <v>#REF!</v>
      </c>
      <c r="S52" s="35" t="e">
        <f>IF('MAIN CRF (Card)'!#REF!="","",'MAIN CRF (Card)'!#REF!)</f>
        <v>#REF!</v>
      </c>
      <c r="T52" s="35" t="e">
        <f>IF('MAIN CRF (Card)'!#REF!="","",'MAIN CRF (Card)'!#REF!)</f>
        <v>#REF!</v>
      </c>
    </row>
    <row r="53" spans="1:20" x14ac:dyDescent="0.35">
      <c r="A53" s="1" t="str">
        <f>IF('MAIN CRF (Card)'!B68="","",'MAIN CRF (Card)'!B68)</f>
        <v/>
      </c>
      <c r="B53" s="30" t="str">
        <f>IF('MAIN CRF (Card)'!M68="","",'MAIN CRF (Card)'!M68)</f>
        <v/>
      </c>
      <c r="C53" s="1" t="str">
        <f>IF('MAIN CRF (Card)'!N68="","",'MAIN CRF (Card)'!N68)</f>
        <v/>
      </c>
      <c r="D53" s="30" t="str">
        <f>IF('MAIN CRF (Card)'!P68="","",'MAIN CRF (Card)'!P68)</f>
        <v/>
      </c>
      <c r="E53" s="30" t="str">
        <f>IF('MAIN CRF (Card)'!R68="","",'MAIN CRF (Card)'!R68)</f>
        <v/>
      </c>
      <c r="F53" s="1" t="str">
        <f>IF('MAIN CRF (Card)'!T68="","",'MAIN CRF (Card)'!T68)</f>
        <v/>
      </c>
      <c r="G53" s="1" t="str">
        <f>IF('MAIN CRF (Card)'!Z68="","",'MAIN CRF (Card)'!Z68)</f>
        <v/>
      </c>
      <c r="H53" s="1" t="str">
        <f>IF('MAIN CRF (Card)'!AB68="","",'MAIN CRF (Card)'!AB68)</f>
        <v/>
      </c>
      <c r="I53" s="30" t="str">
        <f>IF('MAIN CRF (Card)'!AD68="","",'MAIN CRF (Card)'!AD68)</f>
        <v/>
      </c>
      <c r="J53" s="30" t="str">
        <f>IF('MAIN CRF (Card)'!AF68="","",'MAIN CRF (Card)'!AF68)</f>
        <v/>
      </c>
      <c r="K53" s="30" t="str">
        <f>IF('MAIN CRF (Card)'!AJ68="","",'MAIN CRF (Card)'!AJ68)</f>
        <v/>
      </c>
      <c r="L53" s="30" t="str">
        <f>IF('MAIN CRF (Card)'!AL68="","",'MAIN CRF (Card)'!AL68)</f>
        <v/>
      </c>
      <c r="M53" s="35" t="str">
        <f>IF('MAIN CRF (Card)'!AN68="","",'MAIN CRF (Card)'!AN68)</f>
        <v/>
      </c>
      <c r="N53" s="35" t="str">
        <f>IF('MAIN CRF (Card)'!AP68="","",'MAIN CRF (Card)'!AP68)</f>
        <v/>
      </c>
      <c r="O53" s="35" t="e">
        <f>IF('MAIN CRF (Card)'!#REF!="","",'MAIN CRF (Card)'!#REF!)</f>
        <v>#REF!</v>
      </c>
      <c r="P53" s="35" t="e">
        <f>IF('MAIN CRF (Card)'!#REF!="","",'MAIN CRF (Card)'!#REF!)</f>
        <v>#REF!</v>
      </c>
      <c r="Q53" s="35" t="e">
        <f>IF('MAIN CRF (Card)'!#REF!="","",'MAIN CRF (Card)'!#REF!)</f>
        <v>#REF!</v>
      </c>
      <c r="R53" s="35" t="e">
        <f>IF('MAIN CRF (Card)'!#REF!="","",'MAIN CRF (Card)'!#REF!)</f>
        <v>#REF!</v>
      </c>
      <c r="S53" s="35" t="e">
        <f>IF('MAIN CRF (Card)'!#REF!="","",'MAIN CRF (Card)'!#REF!)</f>
        <v>#REF!</v>
      </c>
      <c r="T53" s="35" t="e">
        <f>IF('MAIN CRF (Card)'!#REF!="","",'MAIN CRF (Card)'!#REF!)</f>
        <v>#REF!</v>
      </c>
    </row>
    <row r="54" spans="1:20" x14ac:dyDescent="0.35">
      <c r="A54" s="1" t="str">
        <f>IF('MAIN CRF (Card)'!B69="","",'MAIN CRF (Card)'!B69)</f>
        <v/>
      </c>
      <c r="B54" s="30" t="str">
        <f>IF('MAIN CRF (Card)'!M69="","",'MAIN CRF (Card)'!M69)</f>
        <v/>
      </c>
      <c r="C54" s="1" t="str">
        <f>IF('MAIN CRF (Card)'!N69="","",'MAIN CRF (Card)'!N69)</f>
        <v/>
      </c>
      <c r="D54" s="30" t="str">
        <f>IF('MAIN CRF (Card)'!P69="","",'MAIN CRF (Card)'!P69)</f>
        <v/>
      </c>
      <c r="E54" s="30" t="str">
        <f>IF('MAIN CRF (Card)'!R69="","",'MAIN CRF (Card)'!R69)</f>
        <v/>
      </c>
      <c r="F54" s="1" t="str">
        <f>IF('MAIN CRF (Card)'!T69="","",'MAIN CRF (Card)'!T69)</f>
        <v/>
      </c>
      <c r="G54" s="1" t="str">
        <f>IF('MAIN CRF (Card)'!Z69="","",'MAIN CRF (Card)'!Z69)</f>
        <v/>
      </c>
      <c r="H54" s="1" t="str">
        <f>IF('MAIN CRF (Card)'!AB69="","",'MAIN CRF (Card)'!AB69)</f>
        <v/>
      </c>
      <c r="I54" s="30" t="str">
        <f>IF('MAIN CRF (Card)'!AD69="","",'MAIN CRF (Card)'!AD69)</f>
        <v/>
      </c>
      <c r="J54" s="30" t="str">
        <f>IF('MAIN CRF (Card)'!AF69="","",'MAIN CRF (Card)'!AF69)</f>
        <v/>
      </c>
      <c r="K54" s="30" t="str">
        <f>IF('MAIN CRF (Card)'!AJ69="","",'MAIN CRF (Card)'!AJ69)</f>
        <v/>
      </c>
      <c r="L54" s="30" t="str">
        <f>IF('MAIN CRF (Card)'!AL69="","",'MAIN CRF (Card)'!AL69)</f>
        <v/>
      </c>
      <c r="M54" s="35" t="str">
        <f>IF('MAIN CRF (Card)'!AN69="","",'MAIN CRF (Card)'!AN69)</f>
        <v/>
      </c>
      <c r="N54" s="35" t="str">
        <f>IF('MAIN CRF (Card)'!AP69="","",'MAIN CRF (Card)'!AP69)</f>
        <v/>
      </c>
      <c r="O54" s="35" t="e">
        <f>IF('MAIN CRF (Card)'!#REF!="","",'MAIN CRF (Card)'!#REF!)</f>
        <v>#REF!</v>
      </c>
      <c r="P54" s="35" t="e">
        <f>IF('MAIN CRF (Card)'!#REF!="","",'MAIN CRF (Card)'!#REF!)</f>
        <v>#REF!</v>
      </c>
      <c r="Q54" s="35" t="e">
        <f>IF('MAIN CRF (Card)'!#REF!="","",'MAIN CRF (Card)'!#REF!)</f>
        <v>#REF!</v>
      </c>
      <c r="R54" s="35" t="e">
        <f>IF('MAIN CRF (Card)'!#REF!="","",'MAIN CRF (Card)'!#REF!)</f>
        <v>#REF!</v>
      </c>
      <c r="S54" s="35" t="e">
        <f>IF('MAIN CRF (Card)'!#REF!="","",'MAIN CRF (Card)'!#REF!)</f>
        <v>#REF!</v>
      </c>
      <c r="T54" s="35" t="e">
        <f>IF('MAIN CRF (Card)'!#REF!="","",'MAIN CRF (Card)'!#REF!)</f>
        <v>#REF!</v>
      </c>
    </row>
    <row r="55" spans="1:20" x14ac:dyDescent="0.35">
      <c r="A55" s="1" t="str">
        <f>IF('MAIN CRF (Card)'!B70="","",'MAIN CRF (Card)'!B70)</f>
        <v/>
      </c>
      <c r="B55" s="30" t="str">
        <f>IF('MAIN CRF (Card)'!M70="","",'MAIN CRF (Card)'!M70)</f>
        <v/>
      </c>
      <c r="C55" s="1" t="str">
        <f>IF('MAIN CRF (Card)'!N70="","",'MAIN CRF (Card)'!N70)</f>
        <v/>
      </c>
      <c r="D55" s="30" t="str">
        <f>IF('MAIN CRF (Card)'!P70="","",'MAIN CRF (Card)'!P70)</f>
        <v/>
      </c>
      <c r="E55" s="30" t="str">
        <f>IF('MAIN CRF (Card)'!R70="","",'MAIN CRF (Card)'!R70)</f>
        <v/>
      </c>
      <c r="F55" s="1" t="str">
        <f>IF('MAIN CRF (Card)'!T70="","",'MAIN CRF (Card)'!T70)</f>
        <v/>
      </c>
      <c r="G55" s="1" t="str">
        <f>IF('MAIN CRF (Card)'!Z70="","",'MAIN CRF (Card)'!Z70)</f>
        <v/>
      </c>
      <c r="H55" s="1" t="str">
        <f>IF('MAIN CRF (Card)'!AB70="","",'MAIN CRF (Card)'!AB70)</f>
        <v/>
      </c>
      <c r="I55" s="30" t="str">
        <f>IF('MAIN CRF (Card)'!AD70="","",'MAIN CRF (Card)'!AD70)</f>
        <v/>
      </c>
      <c r="J55" s="30" t="str">
        <f>IF('MAIN CRF (Card)'!AF70="","",'MAIN CRF (Card)'!AF70)</f>
        <v/>
      </c>
      <c r="K55" s="30" t="str">
        <f>IF('MAIN CRF (Card)'!AJ70="","",'MAIN CRF (Card)'!AJ70)</f>
        <v/>
      </c>
      <c r="L55" s="30" t="str">
        <f>IF('MAIN CRF (Card)'!AL70="","",'MAIN CRF (Card)'!AL70)</f>
        <v/>
      </c>
      <c r="M55" s="35" t="str">
        <f>IF('MAIN CRF (Card)'!AN70="","",'MAIN CRF (Card)'!AN70)</f>
        <v/>
      </c>
      <c r="N55" s="35" t="str">
        <f>IF('MAIN CRF (Card)'!AP70="","",'MAIN CRF (Card)'!AP70)</f>
        <v/>
      </c>
      <c r="O55" s="35" t="e">
        <f>IF('MAIN CRF (Card)'!#REF!="","",'MAIN CRF (Card)'!#REF!)</f>
        <v>#REF!</v>
      </c>
      <c r="P55" s="35" t="e">
        <f>IF('MAIN CRF (Card)'!#REF!="","",'MAIN CRF (Card)'!#REF!)</f>
        <v>#REF!</v>
      </c>
      <c r="Q55" s="35" t="e">
        <f>IF('MAIN CRF (Card)'!#REF!="","",'MAIN CRF (Card)'!#REF!)</f>
        <v>#REF!</v>
      </c>
      <c r="R55" s="35" t="e">
        <f>IF('MAIN CRF (Card)'!#REF!="","",'MAIN CRF (Card)'!#REF!)</f>
        <v>#REF!</v>
      </c>
      <c r="S55" s="35" t="e">
        <f>IF('MAIN CRF (Card)'!#REF!="","",'MAIN CRF (Card)'!#REF!)</f>
        <v>#REF!</v>
      </c>
      <c r="T55" s="35" t="e">
        <f>IF('MAIN CRF (Card)'!#REF!="","",'MAIN CRF (Card)'!#REF!)</f>
        <v>#REF!</v>
      </c>
    </row>
    <row r="56" spans="1:20" x14ac:dyDescent="0.35">
      <c r="A56" s="1" t="str">
        <f>IF('MAIN CRF (Card)'!B71="","",'MAIN CRF (Card)'!B71)</f>
        <v/>
      </c>
      <c r="B56" s="30" t="str">
        <f>IF('MAIN CRF (Card)'!M71="","",'MAIN CRF (Card)'!M71)</f>
        <v/>
      </c>
      <c r="C56" s="1" t="str">
        <f>IF('MAIN CRF (Card)'!N71="","",'MAIN CRF (Card)'!N71)</f>
        <v/>
      </c>
      <c r="D56" s="30" t="str">
        <f>IF('MAIN CRF (Card)'!P71="","",'MAIN CRF (Card)'!P71)</f>
        <v/>
      </c>
      <c r="E56" s="30" t="str">
        <f>IF('MAIN CRF (Card)'!R71="","",'MAIN CRF (Card)'!R71)</f>
        <v/>
      </c>
      <c r="F56" s="1" t="str">
        <f>IF('MAIN CRF (Card)'!T71="","",'MAIN CRF (Card)'!T71)</f>
        <v/>
      </c>
      <c r="G56" s="1" t="str">
        <f>IF('MAIN CRF (Card)'!Z71="","",'MAIN CRF (Card)'!Z71)</f>
        <v/>
      </c>
      <c r="H56" s="1" t="str">
        <f>IF('MAIN CRF (Card)'!AB71="","",'MAIN CRF (Card)'!AB71)</f>
        <v/>
      </c>
      <c r="I56" s="30" t="str">
        <f>IF('MAIN CRF (Card)'!AD71="","",'MAIN CRF (Card)'!AD71)</f>
        <v/>
      </c>
      <c r="J56" s="30" t="str">
        <f>IF('MAIN CRF (Card)'!AF71="","",'MAIN CRF (Card)'!AF71)</f>
        <v/>
      </c>
      <c r="K56" s="30" t="str">
        <f>IF('MAIN CRF (Card)'!AJ71="","",'MAIN CRF (Card)'!AJ71)</f>
        <v/>
      </c>
      <c r="L56" s="30" t="str">
        <f>IF('MAIN CRF (Card)'!AL71="","",'MAIN CRF (Card)'!AL71)</f>
        <v/>
      </c>
      <c r="M56" s="35" t="str">
        <f>IF('MAIN CRF (Card)'!AN71="","",'MAIN CRF (Card)'!AN71)</f>
        <v/>
      </c>
      <c r="N56" s="35" t="str">
        <f>IF('MAIN CRF (Card)'!AP71="","",'MAIN CRF (Card)'!AP71)</f>
        <v/>
      </c>
      <c r="O56" s="35" t="e">
        <f>IF('MAIN CRF (Card)'!#REF!="","",'MAIN CRF (Card)'!#REF!)</f>
        <v>#REF!</v>
      </c>
      <c r="P56" s="35" t="e">
        <f>IF('MAIN CRF (Card)'!#REF!="","",'MAIN CRF (Card)'!#REF!)</f>
        <v>#REF!</v>
      </c>
      <c r="Q56" s="35" t="e">
        <f>IF('MAIN CRF (Card)'!#REF!="","",'MAIN CRF (Card)'!#REF!)</f>
        <v>#REF!</v>
      </c>
      <c r="R56" s="35" t="e">
        <f>IF('MAIN CRF (Card)'!#REF!="","",'MAIN CRF (Card)'!#REF!)</f>
        <v>#REF!</v>
      </c>
      <c r="S56" s="35" t="e">
        <f>IF('MAIN CRF (Card)'!#REF!="","",'MAIN CRF (Card)'!#REF!)</f>
        <v>#REF!</v>
      </c>
      <c r="T56" s="35" t="e">
        <f>IF('MAIN CRF (Card)'!#REF!="","",'MAIN CRF (Card)'!#REF!)</f>
        <v>#REF!</v>
      </c>
    </row>
    <row r="57" spans="1:20" x14ac:dyDescent="0.35">
      <c r="A57" s="1" t="str">
        <f>IF('MAIN CRF (Card)'!B72="","",'MAIN CRF (Card)'!B72)</f>
        <v/>
      </c>
      <c r="B57" s="30" t="str">
        <f>IF('MAIN CRF (Card)'!M72="","",'MAIN CRF (Card)'!M72)</f>
        <v/>
      </c>
      <c r="C57" s="1" t="str">
        <f>IF('MAIN CRF (Card)'!N72="","",'MAIN CRF (Card)'!N72)</f>
        <v/>
      </c>
      <c r="D57" s="30" t="str">
        <f>IF('MAIN CRF (Card)'!P72="","",'MAIN CRF (Card)'!P72)</f>
        <v/>
      </c>
      <c r="E57" s="30" t="str">
        <f>IF('MAIN CRF (Card)'!R72="","",'MAIN CRF (Card)'!R72)</f>
        <v/>
      </c>
      <c r="F57" s="1" t="str">
        <f>IF('MAIN CRF (Card)'!T72="","",'MAIN CRF (Card)'!T72)</f>
        <v/>
      </c>
      <c r="G57" s="1" t="str">
        <f>IF('MAIN CRF (Card)'!Z72="","",'MAIN CRF (Card)'!Z72)</f>
        <v/>
      </c>
      <c r="H57" s="1" t="str">
        <f>IF('MAIN CRF (Card)'!AB72="","",'MAIN CRF (Card)'!AB72)</f>
        <v/>
      </c>
      <c r="I57" s="30" t="str">
        <f>IF('MAIN CRF (Card)'!AD72="","",'MAIN CRF (Card)'!AD72)</f>
        <v/>
      </c>
      <c r="J57" s="30" t="str">
        <f>IF('MAIN CRF (Card)'!AF72="","",'MAIN CRF (Card)'!AF72)</f>
        <v/>
      </c>
      <c r="K57" s="30" t="str">
        <f>IF('MAIN CRF (Card)'!AJ72="","",'MAIN CRF (Card)'!AJ72)</f>
        <v/>
      </c>
      <c r="L57" s="30" t="str">
        <f>IF('MAIN CRF (Card)'!AL72="","",'MAIN CRF (Card)'!AL72)</f>
        <v/>
      </c>
      <c r="M57" s="35" t="str">
        <f>IF('MAIN CRF (Card)'!AN72="","",'MAIN CRF (Card)'!AN72)</f>
        <v/>
      </c>
      <c r="N57" s="35" t="str">
        <f>IF('MAIN CRF (Card)'!AP72="","",'MAIN CRF (Card)'!AP72)</f>
        <v/>
      </c>
      <c r="O57" s="35" t="e">
        <f>IF('MAIN CRF (Card)'!#REF!="","",'MAIN CRF (Card)'!#REF!)</f>
        <v>#REF!</v>
      </c>
      <c r="P57" s="35" t="e">
        <f>IF('MAIN CRF (Card)'!#REF!="","",'MAIN CRF (Card)'!#REF!)</f>
        <v>#REF!</v>
      </c>
      <c r="Q57" s="35" t="e">
        <f>IF('MAIN CRF (Card)'!#REF!="","",'MAIN CRF (Card)'!#REF!)</f>
        <v>#REF!</v>
      </c>
      <c r="R57" s="35" t="e">
        <f>IF('MAIN CRF (Card)'!#REF!="","",'MAIN CRF (Card)'!#REF!)</f>
        <v>#REF!</v>
      </c>
      <c r="S57" s="35" t="e">
        <f>IF('MAIN CRF (Card)'!#REF!="","",'MAIN CRF (Card)'!#REF!)</f>
        <v>#REF!</v>
      </c>
      <c r="T57" s="35" t="e">
        <f>IF('MAIN CRF (Card)'!#REF!="","",'MAIN CRF (Card)'!#REF!)</f>
        <v>#REF!</v>
      </c>
    </row>
    <row r="58" spans="1:20" x14ac:dyDescent="0.35">
      <c r="A58" s="1" t="str">
        <f>IF('MAIN CRF (Card)'!B73="","",'MAIN CRF (Card)'!B73)</f>
        <v/>
      </c>
      <c r="B58" s="30" t="str">
        <f>IF('MAIN CRF (Card)'!M73="","",'MAIN CRF (Card)'!M73)</f>
        <v/>
      </c>
      <c r="C58" s="1" t="str">
        <f>IF('MAIN CRF (Card)'!N73="","",'MAIN CRF (Card)'!N73)</f>
        <v/>
      </c>
      <c r="D58" s="30" t="str">
        <f>IF('MAIN CRF (Card)'!P73="","",'MAIN CRF (Card)'!P73)</f>
        <v/>
      </c>
      <c r="E58" s="30" t="str">
        <f>IF('MAIN CRF (Card)'!R73="","",'MAIN CRF (Card)'!R73)</f>
        <v/>
      </c>
      <c r="F58" s="1" t="str">
        <f>IF('MAIN CRF (Card)'!T73="","",'MAIN CRF (Card)'!T73)</f>
        <v/>
      </c>
      <c r="G58" s="1" t="str">
        <f>IF('MAIN CRF (Card)'!Z73="","",'MAIN CRF (Card)'!Z73)</f>
        <v/>
      </c>
      <c r="H58" s="1" t="str">
        <f>IF('MAIN CRF (Card)'!AB73="","",'MAIN CRF (Card)'!AB73)</f>
        <v/>
      </c>
      <c r="I58" s="30" t="str">
        <f>IF('MAIN CRF (Card)'!AD73="","",'MAIN CRF (Card)'!AD73)</f>
        <v/>
      </c>
      <c r="J58" s="30" t="str">
        <f>IF('MAIN CRF (Card)'!AF73="","",'MAIN CRF (Card)'!AF73)</f>
        <v/>
      </c>
      <c r="K58" s="30" t="str">
        <f>IF('MAIN CRF (Card)'!AJ73="","",'MAIN CRF (Card)'!AJ73)</f>
        <v/>
      </c>
      <c r="L58" s="30" t="str">
        <f>IF('MAIN CRF (Card)'!AL73="","",'MAIN CRF (Card)'!AL73)</f>
        <v/>
      </c>
      <c r="M58" s="35" t="str">
        <f>IF('MAIN CRF (Card)'!AN73="","",'MAIN CRF (Card)'!AN73)</f>
        <v/>
      </c>
      <c r="N58" s="35" t="str">
        <f>IF('MAIN CRF (Card)'!AP73="","",'MAIN CRF (Card)'!AP73)</f>
        <v/>
      </c>
      <c r="O58" s="35" t="e">
        <f>IF('MAIN CRF (Card)'!#REF!="","",'MAIN CRF (Card)'!#REF!)</f>
        <v>#REF!</v>
      </c>
      <c r="P58" s="35" t="e">
        <f>IF('MAIN CRF (Card)'!#REF!="","",'MAIN CRF (Card)'!#REF!)</f>
        <v>#REF!</v>
      </c>
      <c r="Q58" s="35" t="e">
        <f>IF('MAIN CRF (Card)'!#REF!="","",'MAIN CRF (Card)'!#REF!)</f>
        <v>#REF!</v>
      </c>
      <c r="R58" s="35" t="e">
        <f>IF('MAIN CRF (Card)'!#REF!="","",'MAIN CRF (Card)'!#REF!)</f>
        <v>#REF!</v>
      </c>
      <c r="S58" s="35" t="e">
        <f>IF('MAIN CRF (Card)'!#REF!="","",'MAIN CRF (Card)'!#REF!)</f>
        <v>#REF!</v>
      </c>
      <c r="T58" s="35" t="e">
        <f>IF('MAIN CRF (Card)'!#REF!="","",'MAIN CRF (Card)'!#REF!)</f>
        <v>#REF!</v>
      </c>
    </row>
    <row r="59" spans="1:20" x14ac:dyDescent="0.35">
      <c r="A59" s="1" t="str">
        <f>IF('MAIN CRF (Card)'!B74="","",'MAIN CRF (Card)'!B74)</f>
        <v/>
      </c>
      <c r="B59" s="30" t="str">
        <f>IF('MAIN CRF (Card)'!M74="","",'MAIN CRF (Card)'!M74)</f>
        <v/>
      </c>
      <c r="C59" s="1" t="str">
        <f>IF('MAIN CRF (Card)'!N74="","",'MAIN CRF (Card)'!N74)</f>
        <v/>
      </c>
      <c r="D59" s="30" t="str">
        <f>IF('MAIN CRF (Card)'!P74="","",'MAIN CRF (Card)'!P74)</f>
        <v/>
      </c>
      <c r="E59" s="30" t="str">
        <f>IF('MAIN CRF (Card)'!R74="","",'MAIN CRF (Card)'!R74)</f>
        <v/>
      </c>
      <c r="F59" s="1" t="str">
        <f>IF('MAIN CRF (Card)'!T74="","",'MAIN CRF (Card)'!T74)</f>
        <v/>
      </c>
      <c r="G59" s="1" t="str">
        <f>IF('MAIN CRF (Card)'!Z74="","",'MAIN CRF (Card)'!Z74)</f>
        <v/>
      </c>
      <c r="H59" s="1" t="str">
        <f>IF('MAIN CRF (Card)'!AB74="","",'MAIN CRF (Card)'!AB74)</f>
        <v/>
      </c>
      <c r="I59" s="30" t="str">
        <f>IF('MAIN CRF (Card)'!AD74="","",'MAIN CRF (Card)'!AD74)</f>
        <v/>
      </c>
      <c r="J59" s="30" t="str">
        <f>IF('MAIN CRF (Card)'!AF74="","",'MAIN CRF (Card)'!AF74)</f>
        <v/>
      </c>
      <c r="K59" s="30" t="str">
        <f>IF('MAIN CRF (Card)'!AJ74="","",'MAIN CRF (Card)'!AJ74)</f>
        <v/>
      </c>
      <c r="L59" s="30" t="str">
        <f>IF('MAIN CRF (Card)'!AL74="","",'MAIN CRF (Card)'!AL74)</f>
        <v/>
      </c>
      <c r="M59" s="35" t="str">
        <f>IF('MAIN CRF (Card)'!AN74="","",'MAIN CRF (Card)'!AN74)</f>
        <v/>
      </c>
      <c r="N59" s="35" t="str">
        <f>IF('MAIN CRF (Card)'!AP74="","",'MAIN CRF (Card)'!AP74)</f>
        <v/>
      </c>
      <c r="O59" s="35" t="e">
        <f>IF('MAIN CRF (Card)'!#REF!="","",'MAIN CRF (Card)'!#REF!)</f>
        <v>#REF!</v>
      </c>
      <c r="P59" s="35" t="e">
        <f>IF('MAIN CRF (Card)'!#REF!="","",'MAIN CRF (Card)'!#REF!)</f>
        <v>#REF!</v>
      </c>
      <c r="Q59" s="35" t="e">
        <f>IF('MAIN CRF (Card)'!#REF!="","",'MAIN CRF (Card)'!#REF!)</f>
        <v>#REF!</v>
      </c>
      <c r="R59" s="35" t="e">
        <f>IF('MAIN CRF (Card)'!#REF!="","",'MAIN CRF (Card)'!#REF!)</f>
        <v>#REF!</v>
      </c>
      <c r="S59" s="35" t="e">
        <f>IF('MAIN CRF (Card)'!#REF!="","",'MAIN CRF (Card)'!#REF!)</f>
        <v>#REF!</v>
      </c>
      <c r="T59" s="35" t="e">
        <f>IF('MAIN CRF (Card)'!#REF!="","",'MAIN CRF (Card)'!#REF!)</f>
        <v>#REF!</v>
      </c>
    </row>
    <row r="60" spans="1:20" x14ac:dyDescent="0.35">
      <c r="A60" s="1" t="str">
        <f>IF('MAIN CRF (Card)'!B75="","",'MAIN CRF (Card)'!B75)</f>
        <v/>
      </c>
      <c r="B60" s="30" t="str">
        <f>IF('MAIN CRF (Card)'!M75="","",'MAIN CRF (Card)'!M75)</f>
        <v/>
      </c>
      <c r="C60" s="1" t="str">
        <f>IF('MAIN CRF (Card)'!N75="","",'MAIN CRF (Card)'!N75)</f>
        <v/>
      </c>
      <c r="D60" s="30" t="str">
        <f>IF('MAIN CRF (Card)'!P75="","",'MAIN CRF (Card)'!P75)</f>
        <v/>
      </c>
      <c r="E60" s="30" t="str">
        <f>IF('MAIN CRF (Card)'!R75="","",'MAIN CRF (Card)'!R75)</f>
        <v/>
      </c>
      <c r="F60" s="1" t="str">
        <f>IF('MAIN CRF (Card)'!T75="","",'MAIN CRF (Card)'!T75)</f>
        <v/>
      </c>
      <c r="G60" s="1" t="str">
        <f>IF('MAIN CRF (Card)'!Z75="","",'MAIN CRF (Card)'!Z75)</f>
        <v/>
      </c>
      <c r="H60" s="1" t="str">
        <f>IF('MAIN CRF (Card)'!AB75="","",'MAIN CRF (Card)'!AB75)</f>
        <v/>
      </c>
      <c r="I60" s="30" t="str">
        <f>IF('MAIN CRF (Card)'!AD75="","",'MAIN CRF (Card)'!AD75)</f>
        <v/>
      </c>
      <c r="J60" s="30" t="str">
        <f>IF('MAIN CRF (Card)'!AF75="","",'MAIN CRF (Card)'!AF75)</f>
        <v/>
      </c>
      <c r="K60" s="30" t="str">
        <f>IF('MAIN CRF (Card)'!AJ75="","",'MAIN CRF (Card)'!AJ75)</f>
        <v/>
      </c>
      <c r="L60" s="30" t="str">
        <f>IF('MAIN CRF (Card)'!AL75="","",'MAIN CRF (Card)'!AL75)</f>
        <v/>
      </c>
      <c r="M60" s="35" t="str">
        <f>IF('MAIN CRF (Card)'!AN75="","",'MAIN CRF (Card)'!AN75)</f>
        <v/>
      </c>
      <c r="N60" s="35" t="str">
        <f>IF('MAIN CRF (Card)'!AP75="","",'MAIN CRF (Card)'!AP75)</f>
        <v/>
      </c>
      <c r="O60" s="35" t="e">
        <f>IF('MAIN CRF (Card)'!#REF!="","",'MAIN CRF (Card)'!#REF!)</f>
        <v>#REF!</v>
      </c>
      <c r="P60" s="35" t="e">
        <f>IF('MAIN CRF (Card)'!#REF!="","",'MAIN CRF (Card)'!#REF!)</f>
        <v>#REF!</v>
      </c>
      <c r="Q60" s="35" t="e">
        <f>IF('MAIN CRF (Card)'!#REF!="","",'MAIN CRF (Card)'!#REF!)</f>
        <v>#REF!</v>
      </c>
      <c r="R60" s="35" t="e">
        <f>IF('MAIN CRF (Card)'!#REF!="","",'MAIN CRF (Card)'!#REF!)</f>
        <v>#REF!</v>
      </c>
      <c r="S60" s="35" t="e">
        <f>IF('MAIN CRF (Card)'!#REF!="","",'MAIN CRF (Card)'!#REF!)</f>
        <v>#REF!</v>
      </c>
      <c r="T60" s="35" t="e">
        <f>IF('MAIN CRF (Card)'!#REF!="","",'MAIN CRF (Card)'!#REF!)</f>
        <v>#REF!</v>
      </c>
    </row>
    <row r="61" spans="1:20" x14ac:dyDescent="0.35">
      <c r="A61" s="1" t="str">
        <f>IF('MAIN CRF (Card)'!B76="","",'MAIN CRF (Card)'!B76)</f>
        <v/>
      </c>
      <c r="B61" s="30" t="str">
        <f>IF('MAIN CRF (Card)'!M76="","",'MAIN CRF (Card)'!M76)</f>
        <v/>
      </c>
      <c r="C61" s="1" t="str">
        <f>IF('MAIN CRF (Card)'!N76="","",'MAIN CRF (Card)'!N76)</f>
        <v/>
      </c>
      <c r="D61" s="30" t="str">
        <f>IF('MAIN CRF (Card)'!P76="","",'MAIN CRF (Card)'!P76)</f>
        <v/>
      </c>
      <c r="E61" s="30" t="str">
        <f>IF('MAIN CRF (Card)'!R76="","",'MAIN CRF (Card)'!R76)</f>
        <v/>
      </c>
      <c r="F61" s="1" t="str">
        <f>IF('MAIN CRF (Card)'!T76="","",'MAIN CRF (Card)'!T76)</f>
        <v/>
      </c>
      <c r="G61" s="1" t="str">
        <f>IF('MAIN CRF (Card)'!Z76="","",'MAIN CRF (Card)'!Z76)</f>
        <v/>
      </c>
      <c r="H61" s="1" t="str">
        <f>IF('MAIN CRF (Card)'!AB76="","",'MAIN CRF (Card)'!AB76)</f>
        <v/>
      </c>
      <c r="I61" s="30" t="str">
        <f>IF('MAIN CRF (Card)'!AD76="","",'MAIN CRF (Card)'!AD76)</f>
        <v/>
      </c>
      <c r="J61" s="30" t="str">
        <f>IF('MAIN CRF (Card)'!AF76="","",'MAIN CRF (Card)'!AF76)</f>
        <v/>
      </c>
      <c r="K61" s="30" t="str">
        <f>IF('MAIN CRF (Card)'!AJ76="","",'MAIN CRF (Card)'!AJ76)</f>
        <v/>
      </c>
      <c r="L61" s="30" t="str">
        <f>IF('MAIN CRF (Card)'!AL76="","",'MAIN CRF (Card)'!AL76)</f>
        <v/>
      </c>
      <c r="M61" s="35" t="str">
        <f>IF('MAIN CRF (Card)'!AN76="","",'MAIN CRF (Card)'!AN76)</f>
        <v/>
      </c>
      <c r="N61" s="35" t="str">
        <f>IF('MAIN CRF (Card)'!AP76="","",'MAIN CRF (Card)'!AP76)</f>
        <v/>
      </c>
      <c r="O61" s="35" t="e">
        <f>IF('MAIN CRF (Card)'!#REF!="","",'MAIN CRF (Card)'!#REF!)</f>
        <v>#REF!</v>
      </c>
      <c r="P61" s="35" t="e">
        <f>IF('MAIN CRF (Card)'!#REF!="","",'MAIN CRF (Card)'!#REF!)</f>
        <v>#REF!</v>
      </c>
      <c r="Q61" s="35" t="e">
        <f>IF('MAIN CRF (Card)'!#REF!="","",'MAIN CRF (Card)'!#REF!)</f>
        <v>#REF!</v>
      </c>
      <c r="R61" s="35" t="e">
        <f>IF('MAIN CRF (Card)'!#REF!="","",'MAIN CRF (Card)'!#REF!)</f>
        <v>#REF!</v>
      </c>
      <c r="S61" s="35" t="e">
        <f>IF('MAIN CRF (Card)'!#REF!="","",'MAIN CRF (Card)'!#REF!)</f>
        <v>#REF!</v>
      </c>
      <c r="T61" s="35" t="e">
        <f>IF('MAIN CRF (Card)'!#REF!="","",'MAIN CRF (Card)'!#REF!)</f>
        <v>#REF!</v>
      </c>
    </row>
    <row r="62" spans="1:20" x14ac:dyDescent="0.35">
      <c r="A62" s="1" t="str">
        <f>IF('MAIN CRF (Card)'!B77="","",'MAIN CRF (Card)'!B77)</f>
        <v/>
      </c>
      <c r="B62" s="30" t="str">
        <f>IF('MAIN CRF (Card)'!M77="","",'MAIN CRF (Card)'!M77)</f>
        <v/>
      </c>
      <c r="C62" s="1" t="str">
        <f>IF('MAIN CRF (Card)'!N77="","",'MAIN CRF (Card)'!N77)</f>
        <v/>
      </c>
      <c r="D62" s="30" t="str">
        <f>IF('MAIN CRF (Card)'!P77="","",'MAIN CRF (Card)'!P77)</f>
        <v/>
      </c>
      <c r="E62" s="30" t="str">
        <f>IF('MAIN CRF (Card)'!R77="","",'MAIN CRF (Card)'!R77)</f>
        <v/>
      </c>
      <c r="F62" s="1" t="str">
        <f>IF('MAIN CRF (Card)'!T77="","",'MAIN CRF (Card)'!T77)</f>
        <v/>
      </c>
      <c r="G62" s="1" t="str">
        <f>IF('MAIN CRF (Card)'!Z77="","",'MAIN CRF (Card)'!Z77)</f>
        <v/>
      </c>
      <c r="H62" s="1" t="str">
        <f>IF('MAIN CRF (Card)'!AB77="","",'MAIN CRF (Card)'!AB77)</f>
        <v/>
      </c>
      <c r="I62" s="30" t="str">
        <f>IF('MAIN CRF (Card)'!AD77="","",'MAIN CRF (Card)'!AD77)</f>
        <v/>
      </c>
      <c r="J62" s="30" t="str">
        <f>IF('MAIN CRF (Card)'!AF77="","",'MAIN CRF (Card)'!AF77)</f>
        <v/>
      </c>
      <c r="K62" s="30" t="str">
        <f>IF('MAIN CRF (Card)'!AJ77="","",'MAIN CRF (Card)'!AJ77)</f>
        <v/>
      </c>
      <c r="L62" s="30" t="str">
        <f>IF('MAIN CRF (Card)'!AL77="","",'MAIN CRF (Card)'!AL77)</f>
        <v/>
      </c>
      <c r="M62" s="35" t="str">
        <f>IF('MAIN CRF (Card)'!AN77="","",'MAIN CRF (Card)'!AN77)</f>
        <v/>
      </c>
      <c r="N62" s="35" t="str">
        <f>IF('MAIN CRF (Card)'!AP77="","",'MAIN CRF (Card)'!AP77)</f>
        <v/>
      </c>
      <c r="O62" s="35" t="e">
        <f>IF('MAIN CRF (Card)'!#REF!="","",'MAIN CRF (Card)'!#REF!)</f>
        <v>#REF!</v>
      </c>
      <c r="P62" s="35" t="e">
        <f>IF('MAIN CRF (Card)'!#REF!="","",'MAIN CRF (Card)'!#REF!)</f>
        <v>#REF!</v>
      </c>
      <c r="Q62" s="35" t="e">
        <f>IF('MAIN CRF (Card)'!#REF!="","",'MAIN CRF (Card)'!#REF!)</f>
        <v>#REF!</v>
      </c>
      <c r="R62" s="35" t="e">
        <f>IF('MAIN CRF (Card)'!#REF!="","",'MAIN CRF (Card)'!#REF!)</f>
        <v>#REF!</v>
      </c>
      <c r="S62" s="35" t="e">
        <f>IF('MAIN CRF (Card)'!#REF!="","",'MAIN CRF (Card)'!#REF!)</f>
        <v>#REF!</v>
      </c>
      <c r="T62" s="35" t="e">
        <f>IF('MAIN CRF (Card)'!#REF!="","",'MAIN CRF (Card)'!#REF!)</f>
        <v>#REF!</v>
      </c>
    </row>
    <row r="63" spans="1:20" x14ac:dyDescent="0.35">
      <c r="A63" s="1" t="str">
        <f>IF('MAIN CRF (Card)'!B78="","",'MAIN CRF (Card)'!B78)</f>
        <v/>
      </c>
      <c r="B63" s="30" t="str">
        <f>IF('MAIN CRF (Card)'!M78="","",'MAIN CRF (Card)'!M78)</f>
        <v/>
      </c>
      <c r="C63" s="1" t="str">
        <f>IF('MAIN CRF (Card)'!N78="","",'MAIN CRF (Card)'!N78)</f>
        <v/>
      </c>
      <c r="D63" s="30" t="str">
        <f>IF('MAIN CRF (Card)'!P78="","",'MAIN CRF (Card)'!P78)</f>
        <v/>
      </c>
      <c r="E63" s="30" t="str">
        <f>IF('MAIN CRF (Card)'!R78="","",'MAIN CRF (Card)'!R78)</f>
        <v/>
      </c>
      <c r="F63" s="1" t="str">
        <f>IF('MAIN CRF (Card)'!T78="","",'MAIN CRF (Card)'!T78)</f>
        <v/>
      </c>
      <c r="G63" s="1" t="str">
        <f>IF('MAIN CRF (Card)'!Z78="","",'MAIN CRF (Card)'!Z78)</f>
        <v/>
      </c>
      <c r="H63" s="1" t="str">
        <f>IF('MAIN CRF (Card)'!AB78="","",'MAIN CRF (Card)'!AB78)</f>
        <v/>
      </c>
      <c r="I63" s="30" t="str">
        <f>IF('MAIN CRF (Card)'!AD78="","",'MAIN CRF (Card)'!AD78)</f>
        <v/>
      </c>
      <c r="J63" s="30" t="str">
        <f>IF('MAIN CRF (Card)'!AF78="","",'MAIN CRF (Card)'!AF78)</f>
        <v/>
      </c>
      <c r="K63" s="30" t="str">
        <f>IF('MAIN CRF (Card)'!AJ78="","",'MAIN CRF (Card)'!AJ78)</f>
        <v/>
      </c>
      <c r="L63" s="30" t="str">
        <f>IF('MAIN CRF (Card)'!AL78="","",'MAIN CRF (Card)'!AL78)</f>
        <v/>
      </c>
      <c r="M63" s="35" t="str">
        <f>IF('MAIN CRF (Card)'!AN78="","",'MAIN CRF (Card)'!AN78)</f>
        <v/>
      </c>
      <c r="N63" s="35" t="str">
        <f>IF('MAIN CRF (Card)'!AP78="","",'MAIN CRF (Card)'!AP78)</f>
        <v/>
      </c>
      <c r="O63" s="35" t="e">
        <f>IF('MAIN CRF (Card)'!#REF!="","",'MAIN CRF (Card)'!#REF!)</f>
        <v>#REF!</v>
      </c>
      <c r="P63" s="35" t="e">
        <f>IF('MAIN CRF (Card)'!#REF!="","",'MAIN CRF (Card)'!#REF!)</f>
        <v>#REF!</v>
      </c>
      <c r="Q63" s="35" t="e">
        <f>IF('MAIN CRF (Card)'!#REF!="","",'MAIN CRF (Card)'!#REF!)</f>
        <v>#REF!</v>
      </c>
      <c r="R63" s="35" t="e">
        <f>IF('MAIN CRF (Card)'!#REF!="","",'MAIN CRF (Card)'!#REF!)</f>
        <v>#REF!</v>
      </c>
      <c r="S63" s="35" t="e">
        <f>IF('MAIN CRF (Card)'!#REF!="","",'MAIN CRF (Card)'!#REF!)</f>
        <v>#REF!</v>
      </c>
      <c r="T63" s="35" t="e">
        <f>IF('MAIN CRF (Card)'!#REF!="","",'MAIN CRF (Card)'!#REF!)</f>
        <v>#REF!</v>
      </c>
    </row>
    <row r="64" spans="1:20" x14ac:dyDescent="0.35">
      <c r="A64" s="1" t="str">
        <f>IF('MAIN CRF (Card)'!B79="","",'MAIN CRF (Card)'!B79)</f>
        <v/>
      </c>
      <c r="B64" s="30" t="str">
        <f>IF('MAIN CRF (Card)'!M79="","",'MAIN CRF (Card)'!M79)</f>
        <v/>
      </c>
      <c r="C64" s="1" t="str">
        <f>IF('MAIN CRF (Card)'!N79="","",'MAIN CRF (Card)'!N79)</f>
        <v/>
      </c>
      <c r="D64" s="30" t="str">
        <f>IF('MAIN CRF (Card)'!P79="","",'MAIN CRF (Card)'!P79)</f>
        <v/>
      </c>
      <c r="E64" s="30" t="str">
        <f>IF('MAIN CRF (Card)'!R79="","",'MAIN CRF (Card)'!R79)</f>
        <v/>
      </c>
      <c r="F64" s="1" t="str">
        <f>IF('MAIN CRF (Card)'!T79="","",'MAIN CRF (Card)'!T79)</f>
        <v/>
      </c>
      <c r="G64" s="1" t="str">
        <f>IF('MAIN CRF (Card)'!Z79="","",'MAIN CRF (Card)'!Z79)</f>
        <v/>
      </c>
      <c r="H64" s="1" t="str">
        <f>IF('MAIN CRF (Card)'!AB79="","",'MAIN CRF (Card)'!AB79)</f>
        <v/>
      </c>
      <c r="I64" s="30" t="str">
        <f>IF('MAIN CRF (Card)'!AD79="","",'MAIN CRF (Card)'!AD79)</f>
        <v/>
      </c>
      <c r="J64" s="30" t="str">
        <f>IF('MAIN CRF (Card)'!AF79="","",'MAIN CRF (Card)'!AF79)</f>
        <v/>
      </c>
      <c r="K64" s="30" t="str">
        <f>IF('MAIN CRF (Card)'!AJ79="","",'MAIN CRF (Card)'!AJ79)</f>
        <v/>
      </c>
      <c r="L64" s="30" t="str">
        <f>IF('MAIN CRF (Card)'!AL79="","",'MAIN CRF (Card)'!AL79)</f>
        <v/>
      </c>
      <c r="M64" s="35" t="str">
        <f>IF('MAIN CRF (Card)'!AN79="","",'MAIN CRF (Card)'!AN79)</f>
        <v/>
      </c>
      <c r="N64" s="35" t="str">
        <f>IF('MAIN CRF (Card)'!AP79="","",'MAIN CRF (Card)'!AP79)</f>
        <v/>
      </c>
      <c r="O64" s="35" t="e">
        <f>IF('MAIN CRF (Card)'!#REF!="","",'MAIN CRF (Card)'!#REF!)</f>
        <v>#REF!</v>
      </c>
      <c r="P64" s="35" t="e">
        <f>IF('MAIN CRF (Card)'!#REF!="","",'MAIN CRF (Card)'!#REF!)</f>
        <v>#REF!</v>
      </c>
      <c r="Q64" s="35" t="e">
        <f>IF('MAIN CRF (Card)'!#REF!="","",'MAIN CRF (Card)'!#REF!)</f>
        <v>#REF!</v>
      </c>
      <c r="R64" s="35" t="e">
        <f>IF('MAIN CRF (Card)'!#REF!="","",'MAIN CRF (Card)'!#REF!)</f>
        <v>#REF!</v>
      </c>
      <c r="S64" s="35" t="e">
        <f>IF('MAIN CRF (Card)'!#REF!="","",'MAIN CRF (Card)'!#REF!)</f>
        <v>#REF!</v>
      </c>
      <c r="T64" s="35" t="e">
        <f>IF('MAIN CRF (Card)'!#REF!="","",'MAIN CRF (Card)'!#REF!)</f>
        <v>#REF!</v>
      </c>
    </row>
    <row r="65" spans="1:20" x14ac:dyDescent="0.35">
      <c r="A65" s="1" t="str">
        <f>IF('MAIN CRF (Card)'!B80="","",'MAIN CRF (Card)'!B80)</f>
        <v/>
      </c>
      <c r="B65" s="30" t="str">
        <f>IF('MAIN CRF (Card)'!M80="","",'MAIN CRF (Card)'!M80)</f>
        <v/>
      </c>
      <c r="C65" s="1" t="str">
        <f>IF('MAIN CRF (Card)'!N80="","",'MAIN CRF (Card)'!N80)</f>
        <v/>
      </c>
      <c r="D65" s="30" t="str">
        <f>IF('MAIN CRF (Card)'!P80="","",'MAIN CRF (Card)'!P80)</f>
        <v/>
      </c>
      <c r="E65" s="30" t="str">
        <f>IF('MAIN CRF (Card)'!R80="","",'MAIN CRF (Card)'!R80)</f>
        <v/>
      </c>
      <c r="F65" s="1" t="str">
        <f>IF('MAIN CRF (Card)'!T80="","",'MAIN CRF (Card)'!T80)</f>
        <v/>
      </c>
      <c r="G65" s="1" t="str">
        <f>IF('MAIN CRF (Card)'!Z80="","",'MAIN CRF (Card)'!Z80)</f>
        <v/>
      </c>
      <c r="H65" s="1" t="str">
        <f>IF('MAIN CRF (Card)'!AB80="","",'MAIN CRF (Card)'!AB80)</f>
        <v/>
      </c>
      <c r="I65" s="30" t="str">
        <f>IF('MAIN CRF (Card)'!AD80="","",'MAIN CRF (Card)'!AD80)</f>
        <v/>
      </c>
      <c r="J65" s="30" t="str">
        <f>IF('MAIN CRF (Card)'!AF80="","",'MAIN CRF (Card)'!AF80)</f>
        <v/>
      </c>
      <c r="K65" s="30" t="str">
        <f>IF('MAIN CRF (Card)'!AJ80="","",'MAIN CRF (Card)'!AJ80)</f>
        <v/>
      </c>
      <c r="L65" s="30" t="str">
        <f>IF('MAIN CRF (Card)'!AL80="","",'MAIN CRF (Card)'!AL80)</f>
        <v/>
      </c>
      <c r="M65" s="35" t="str">
        <f>IF('MAIN CRF (Card)'!AN80="","",'MAIN CRF (Card)'!AN80)</f>
        <v/>
      </c>
      <c r="N65" s="35" t="str">
        <f>IF('MAIN CRF (Card)'!AP80="","",'MAIN CRF (Card)'!AP80)</f>
        <v/>
      </c>
      <c r="O65" s="35" t="e">
        <f>IF('MAIN CRF (Card)'!#REF!="","",'MAIN CRF (Card)'!#REF!)</f>
        <v>#REF!</v>
      </c>
      <c r="P65" s="35" t="e">
        <f>IF('MAIN CRF (Card)'!#REF!="","",'MAIN CRF (Card)'!#REF!)</f>
        <v>#REF!</v>
      </c>
      <c r="Q65" s="35" t="e">
        <f>IF('MAIN CRF (Card)'!#REF!="","",'MAIN CRF (Card)'!#REF!)</f>
        <v>#REF!</v>
      </c>
      <c r="R65" s="35" t="e">
        <f>IF('MAIN CRF (Card)'!#REF!="","",'MAIN CRF (Card)'!#REF!)</f>
        <v>#REF!</v>
      </c>
      <c r="S65" s="35" t="e">
        <f>IF('MAIN CRF (Card)'!#REF!="","",'MAIN CRF (Card)'!#REF!)</f>
        <v>#REF!</v>
      </c>
      <c r="T65" s="35" t="e">
        <f>IF('MAIN CRF (Card)'!#REF!="","",'MAIN CRF (Card)'!#REF!)</f>
        <v>#REF!</v>
      </c>
    </row>
    <row r="66" spans="1:20" x14ac:dyDescent="0.35">
      <c r="A66" s="1" t="str">
        <f>IF('MAIN CRF (Card)'!B81="","",'MAIN CRF (Card)'!B81)</f>
        <v/>
      </c>
      <c r="B66" s="30" t="str">
        <f>IF('MAIN CRF (Card)'!M81="","",'MAIN CRF (Card)'!M81)</f>
        <v/>
      </c>
      <c r="C66" s="1" t="str">
        <f>IF('MAIN CRF (Card)'!N81="","",'MAIN CRF (Card)'!N81)</f>
        <v/>
      </c>
      <c r="D66" s="30" t="str">
        <f>IF('MAIN CRF (Card)'!P81="","",'MAIN CRF (Card)'!P81)</f>
        <v/>
      </c>
      <c r="E66" s="30" t="str">
        <f>IF('MAIN CRF (Card)'!R81="","",'MAIN CRF (Card)'!R81)</f>
        <v/>
      </c>
      <c r="F66" s="1" t="str">
        <f>IF('MAIN CRF (Card)'!T81="","",'MAIN CRF (Card)'!T81)</f>
        <v/>
      </c>
      <c r="G66" s="1" t="str">
        <f>IF('MAIN CRF (Card)'!Z81="","",'MAIN CRF (Card)'!Z81)</f>
        <v/>
      </c>
      <c r="H66" s="1" t="str">
        <f>IF('MAIN CRF (Card)'!AB81="","",'MAIN CRF (Card)'!AB81)</f>
        <v/>
      </c>
      <c r="I66" s="30" t="str">
        <f>IF('MAIN CRF (Card)'!AD81="","",'MAIN CRF (Card)'!AD81)</f>
        <v/>
      </c>
      <c r="J66" s="30" t="str">
        <f>IF('MAIN CRF (Card)'!AF81="","",'MAIN CRF (Card)'!AF81)</f>
        <v/>
      </c>
      <c r="K66" s="30" t="str">
        <f>IF('MAIN CRF (Card)'!AJ81="","",'MAIN CRF (Card)'!AJ81)</f>
        <v/>
      </c>
      <c r="L66" s="30" t="str">
        <f>IF('MAIN CRF (Card)'!AL81="","",'MAIN CRF (Card)'!AL81)</f>
        <v/>
      </c>
      <c r="M66" s="35" t="str">
        <f>IF('MAIN CRF (Card)'!AN81="","",'MAIN CRF (Card)'!AN81)</f>
        <v/>
      </c>
      <c r="N66" s="35" t="str">
        <f>IF('MAIN CRF (Card)'!AP81="","",'MAIN CRF (Card)'!AP81)</f>
        <v/>
      </c>
      <c r="O66" s="35" t="e">
        <f>IF('MAIN CRF (Card)'!#REF!="","",'MAIN CRF (Card)'!#REF!)</f>
        <v>#REF!</v>
      </c>
      <c r="P66" s="35" t="e">
        <f>IF('MAIN CRF (Card)'!#REF!="","",'MAIN CRF (Card)'!#REF!)</f>
        <v>#REF!</v>
      </c>
      <c r="Q66" s="35" t="e">
        <f>IF('MAIN CRF (Card)'!#REF!="","",'MAIN CRF (Card)'!#REF!)</f>
        <v>#REF!</v>
      </c>
      <c r="R66" s="35" t="e">
        <f>IF('MAIN CRF (Card)'!#REF!="","",'MAIN CRF (Card)'!#REF!)</f>
        <v>#REF!</v>
      </c>
      <c r="S66" s="35" t="e">
        <f>IF('MAIN CRF (Card)'!#REF!="","",'MAIN CRF (Card)'!#REF!)</f>
        <v>#REF!</v>
      </c>
      <c r="T66" s="35" t="e">
        <f>IF('MAIN CRF (Card)'!#REF!="","",'MAIN CRF (Card)'!#REF!)</f>
        <v>#REF!</v>
      </c>
    </row>
    <row r="67" spans="1:20" x14ac:dyDescent="0.35">
      <c r="A67" s="1" t="str">
        <f>IF('MAIN CRF (Card)'!B82="","",'MAIN CRF (Card)'!B82)</f>
        <v/>
      </c>
      <c r="B67" s="30" t="str">
        <f>IF('MAIN CRF (Card)'!M82="","",'MAIN CRF (Card)'!M82)</f>
        <v/>
      </c>
      <c r="C67" s="1" t="str">
        <f>IF('MAIN CRF (Card)'!N82="","",'MAIN CRF (Card)'!N82)</f>
        <v/>
      </c>
      <c r="D67" s="30" t="str">
        <f>IF('MAIN CRF (Card)'!P82="","",'MAIN CRF (Card)'!P82)</f>
        <v/>
      </c>
      <c r="E67" s="30" t="str">
        <f>IF('MAIN CRF (Card)'!R82="","",'MAIN CRF (Card)'!R82)</f>
        <v/>
      </c>
      <c r="F67" s="1" t="str">
        <f>IF('MAIN CRF (Card)'!T82="","",'MAIN CRF (Card)'!T82)</f>
        <v/>
      </c>
      <c r="G67" s="1" t="str">
        <f>IF('MAIN CRF (Card)'!Z82="","",'MAIN CRF (Card)'!Z82)</f>
        <v/>
      </c>
      <c r="H67" s="1" t="str">
        <f>IF('MAIN CRF (Card)'!AB82="","",'MAIN CRF (Card)'!AB82)</f>
        <v/>
      </c>
      <c r="I67" s="30" t="str">
        <f>IF('MAIN CRF (Card)'!AD82="","",'MAIN CRF (Card)'!AD82)</f>
        <v/>
      </c>
      <c r="J67" s="30" t="str">
        <f>IF('MAIN CRF (Card)'!AF82="","",'MAIN CRF (Card)'!AF82)</f>
        <v/>
      </c>
      <c r="K67" s="30" t="str">
        <f>IF('MAIN CRF (Card)'!AJ82="","",'MAIN CRF (Card)'!AJ82)</f>
        <v/>
      </c>
      <c r="L67" s="30" t="str">
        <f>IF('MAIN CRF (Card)'!AL82="","",'MAIN CRF (Card)'!AL82)</f>
        <v/>
      </c>
      <c r="M67" s="35" t="str">
        <f>IF('MAIN CRF (Card)'!AN82="","",'MAIN CRF (Card)'!AN82)</f>
        <v/>
      </c>
      <c r="N67" s="35" t="str">
        <f>IF('MAIN CRF (Card)'!AP82="","",'MAIN CRF (Card)'!AP82)</f>
        <v/>
      </c>
      <c r="O67" s="35" t="e">
        <f>IF('MAIN CRF (Card)'!#REF!="","",'MAIN CRF (Card)'!#REF!)</f>
        <v>#REF!</v>
      </c>
      <c r="P67" s="35" t="e">
        <f>IF('MAIN CRF (Card)'!#REF!="","",'MAIN CRF (Card)'!#REF!)</f>
        <v>#REF!</v>
      </c>
      <c r="Q67" s="35" t="e">
        <f>IF('MAIN CRF (Card)'!#REF!="","",'MAIN CRF (Card)'!#REF!)</f>
        <v>#REF!</v>
      </c>
      <c r="R67" s="35" t="e">
        <f>IF('MAIN CRF (Card)'!#REF!="","",'MAIN CRF (Card)'!#REF!)</f>
        <v>#REF!</v>
      </c>
      <c r="S67" s="35" t="e">
        <f>IF('MAIN CRF (Card)'!#REF!="","",'MAIN CRF (Card)'!#REF!)</f>
        <v>#REF!</v>
      </c>
      <c r="T67" s="35" t="e">
        <f>IF('MAIN CRF (Card)'!#REF!="","",'MAIN CRF (Card)'!#REF!)</f>
        <v>#REF!</v>
      </c>
    </row>
    <row r="68" spans="1:20" x14ac:dyDescent="0.35">
      <c r="A68" s="1" t="str">
        <f>IF('MAIN CRF (Card)'!B83="","",'MAIN CRF (Card)'!B83)</f>
        <v/>
      </c>
      <c r="B68" s="30" t="str">
        <f>IF('MAIN CRF (Card)'!M83="","",'MAIN CRF (Card)'!M83)</f>
        <v/>
      </c>
      <c r="C68" s="1" t="str">
        <f>IF('MAIN CRF (Card)'!N83="","",'MAIN CRF (Card)'!N83)</f>
        <v/>
      </c>
      <c r="D68" s="30" t="str">
        <f>IF('MAIN CRF (Card)'!P83="","",'MAIN CRF (Card)'!P83)</f>
        <v/>
      </c>
      <c r="E68" s="30" t="str">
        <f>IF('MAIN CRF (Card)'!R83="","",'MAIN CRF (Card)'!R83)</f>
        <v/>
      </c>
      <c r="F68" s="1" t="str">
        <f>IF('MAIN CRF (Card)'!T83="","",'MAIN CRF (Card)'!T83)</f>
        <v/>
      </c>
      <c r="G68" s="1" t="str">
        <f>IF('MAIN CRF (Card)'!Z83="","",'MAIN CRF (Card)'!Z83)</f>
        <v/>
      </c>
      <c r="H68" s="1" t="str">
        <f>IF('MAIN CRF (Card)'!AB83="","",'MAIN CRF (Card)'!AB83)</f>
        <v/>
      </c>
      <c r="I68" s="30" t="str">
        <f>IF('MAIN CRF (Card)'!AD83="","",'MAIN CRF (Card)'!AD83)</f>
        <v/>
      </c>
      <c r="J68" s="30" t="str">
        <f>IF('MAIN CRF (Card)'!AF83="","",'MAIN CRF (Card)'!AF83)</f>
        <v/>
      </c>
      <c r="K68" s="30" t="str">
        <f>IF('MAIN CRF (Card)'!AJ83="","",'MAIN CRF (Card)'!AJ83)</f>
        <v/>
      </c>
      <c r="L68" s="30" t="str">
        <f>IF('MAIN CRF (Card)'!AL83="","",'MAIN CRF (Card)'!AL83)</f>
        <v/>
      </c>
      <c r="M68" s="35" t="str">
        <f>IF('MAIN CRF (Card)'!AN83="","",'MAIN CRF (Card)'!AN83)</f>
        <v/>
      </c>
      <c r="N68" s="35" t="str">
        <f>IF('MAIN CRF (Card)'!AP83="","",'MAIN CRF (Card)'!AP83)</f>
        <v/>
      </c>
      <c r="O68" s="35" t="e">
        <f>IF('MAIN CRF (Card)'!#REF!="","",'MAIN CRF (Card)'!#REF!)</f>
        <v>#REF!</v>
      </c>
      <c r="P68" s="35" t="e">
        <f>IF('MAIN CRF (Card)'!#REF!="","",'MAIN CRF (Card)'!#REF!)</f>
        <v>#REF!</v>
      </c>
      <c r="Q68" s="35" t="e">
        <f>IF('MAIN CRF (Card)'!#REF!="","",'MAIN CRF (Card)'!#REF!)</f>
        <v>#REF!</v>
      </c>
      <c r="R68" s="35" t="e">
        <f>IF('MAIN CRF (Card)'!#REF!="","",'MAIN CRF (Card)'!#REF!)</f>
        <v>#REF!</v>
      </c>
      <c r="S68" s="35" t="e">
        <f>IF('MAIN CRF (Card)'!#REF!="","",'MAIN CRF (Card)'!#REF!)</f>
        <v>#REF!</v>
      </c>
      <c r="T68" s="35" t="e">
        <f>IF('MAIN CRF (Card)'!#REF!="","",'MAIN CRF (Card)'!#REF!)</f>
        <v>#REF!</v>
      </c>
    </row>
    <row r="69" spans="1:20" x14ac:dyDescent="0.35">
      <c r="A69" s="1" t="str">
        <f>IF('MAIN CRF (Card)'!B84="","",'MAIN CRF (Card)'!B84)</f>
        <v/>
      </c>
      <c r="B69" s="30" t="str">
        <f>IF('MAIN CRF (Card)'!M84="","",'MAIN CRF (Card)'!M84)</f>
        <v/>
      </c>
      <c r="C69" s="1" t="str">
        <f>IF('MAIN CRF (Card)'!N84="","",'MAIN CRF (Card)'!N84)</f>
        <v/>
      </c>
      <c r="D69" s="30" t="str">
        <f>IF('MAIN CRF (Card)'!P84="","",'MAIN CRF (Card)'!P84)</f>
        <v/>
      </c>
      <c r="E69" s="30" t="str">
        <f>IF('MAIN CRF (Card)'!R84="","",'MAIN CRF (Card)'!R84)</f>
        <v/>
      </c>
      <c r="F69" s="1" t="str">
        <f>IF('MAIN CRF (Card)'!T84="","",'MAIN CRF (Card)'!T84)</f>
        <v/>
      </c>
      <c r="G69" s="1" t="str">
        <f>IF('MAIN CRF (Card)'!Z84="","",'MAIN CRF (Card)'!Z84)</f>
        <v/>
      </c>
      <c r="H69" s="1" t="str">
        <f>IF('MAIN CRF (Card)'!AB84="","",'MAIN CRF (Card)'!AB84)</f>
        <v/>
      </c>
      <c r="I69" s="30" t="str">
        <f>IF('MAIN CRF (Card)'!AD84="","",'MAIN CRF (Card)'!AD84)</f>
        <v/>
      </c>
      <c r="J69" s="30" t="str">
        <f>IF('MAIN CRF (Card)'!AF84="","",'MAIN CRF (Card)'!AF84)</f>
        <v/>
      </c>
      <c r="K69" s="30" t="str">
        <f>IF('MAIN CRF (Card)'!AJ84="","",'MAIN CRF (Card)'!AJ84)</f>
        <v/>
      </c>
      <c r="L69" s="30" t="str">
        <f>IF('MAIN CRF (Card)'!AL84="","",'MAIN CRF (Card)'!AL84)</f>
        <v/>
      </c>
      <c r="M69" s="35" t="str">
        <f>IF('MAIN CRF (Card)'!AN84="","",'MAIN CRF (Card)'!AN84)</f>
        <v/>
      </c>
      <c r="N69" s="35" t="str">
        <f>IF('MAIN CRF (Card)'!AP84="","",'MAIN CRF (Card)'!AP84)</f>
        <v/>
      </c>
      <c r="O69" s="35" t="e">
        <f>IF('MAIN CRF (Card)'!#REF!="","",'MAIN CRF (Card)'!#REF!)</f>
        <v>#REF!</v>
      </c>
      <c r="P69" s="35" t="e">
        <f>IF('MAIN CRF (Card)'!#REF!="","",'MAIN CRF (Card)'!#REF!)</f>
        <v>#REF!</v>
      </c>
      <c r="Q69" s="35" t="e">
        <f>IF('MAIN CRF (Card)'!#REF!="","",'MAIN CRF (Card)'!#REF!)</f>
        <v>#REF!</v>
      </c>
      <c r="R69" s="35" t="e">
        <f>IF('MAIN CRF (Card)'!#REF!="","",'MAIN CRF (Card)'!#REF!)</f>
        <v>#REF!</v>
      </c>
      <c r="S69" s="35" t="e">
        <f>IF('MAIN CRF (Card)'!#REF!="","",'MAIN CRF (Card)'!#REF!)</f>
        <v>#REF!</v>
      </c>
      <c r="T69" s="35" t="e">
        <f>IF('MAIN CRF (Card)'!#REF!="","",'MAIN CRF (Card)'!#REF!)</f>
        <v>#REF!</v>
      </c>
    </row>
    <row r="70" spans="1:20" x14ac:dyDescent="0.35">
      <c r="A70" s="1" t="str">
        <f>IF('MAIN CRF (Card)'!B85="","",'MAIN CRF (Card)'!B85)</f>
        <v/>
      </c>
      <c r="B70" s="30" t="str">
        <f>IF('MAIN CRF (Card)'!M85="","",'MAIN CRF (Card)'!M85)</f>
        <v/>
      </c>
      <c r="C70" s="1" t="str">
        <f>IF('MAIN CRF (Card)'!N85="","",'MAIN CRF (Card)'!N85)</f>
        <v/>
      </c>
      <c r="D70" s="30" t="str">
        <f>IF('MAIN CRF (Card)'!P85="","",'MAIN CRF (Card)'!P85)</f>
        <v/>
      </c>
      <c r="E70" s="30" t="str">
        <f>IF('MAIN CRF (Card)'!R85="","",'MAIN CRF (Card)'!R85)</f>
        <v/>
      </c>
      <c r="F70" s="1" t="str">
        <f>IF('MAIN CRF (Card)'!T85="","",'MAIN CRF (Card)'!T85)</f>
        <v/>
      </c>
      <c r="G70" s="1" t="str">
        <f>IF('MAIN CRF (Card)'!Z85="","",'MAIN CRF (Card)'!Z85)</f>
        <v/>
      </c>
      <c r="H70" s="1" t="str">
        <f>IF('MAIN CRF (Card)'!AB85="","",'MAIN CRF (Card)'!AB85)</f>
        <v/>
      </c>
      <c r="I70" s="30" t="str">
        <f>IF('MAIN CRF (Card)'!AD85="","",'MAIN CRF (Card)'!AD85)</f>
        <v/>
      </c>
      <c r="J70" s="30" t="str">
        <f>IF('MAIN CRF (Card)'!AF85="","",'MAIN CRF (Card)'!AF85)</f>
        <v/>
      </c>
      <c r="K70" s="30" t="str">
        <f>IF('MAIN CRF (Card)'!AJ85="","",'MAIN CRF (Card)'!AJ85)</f>
        <v/>
      </c>
      <c r="L70" s="30" t="str">
        <f>IF('MAIN CRF (Card)'!AL85="","",'MAIN CRF (Card)'!AL85)</f>
        <v/>
      </c>
      <c r="M70" s="35" t="str">
        <f>IF('MAIN CRF (Card)'!AN85="","",'MAIN CRF (Card)'!AN85)</f>
        <v/>
      </c>
      <c r="N70" s="35" t="str">
        <f>IF('MAIN CRF (Card)'!AP85="","",'MAIN CRF (Card)'!AP85)</f>
        <v/>
      </c>
      <c r="O70" s="35" t="e">
        <f>IF('MAIN CRF (Card)'!#REF!="","",'MAIN CRF (Card)'!#REF!)</f>
        <v>#REF!</v>
      </c>
      <c r="P70" s="35" t="e">
        <f>IF('MAIN CRF (Card)'!#REF!="","",'MAIN CRF (Card)'!#REF!)</f>
        <v>#REF!</v>
      </c>
      <c r="Q70" s="35" t="e">
        <f>IF('MAIN CRF (Card)'!#REF!="","",'MAIN CRF (Card)'!#REF!)</f>
        <v>#REF!</v>
      </c>
      <c r="R70" s="35" t="e">
        <f>IF('MAIN CRF (Card)'!#REF!="","",'MAIN CRF (Card)'!#REF!)</f>
        <v>#REF!</v>
      </c>
      <c r="S70" s="35" t="e">
        <f>IF('MAIN CRF (Card)'!#REF!="","",'MAIN CRF (Card)'!#REF!)</f>
        <v>#REF!</v>
      </c>
      <c r="T70" s="35" t="e">
        <f>IF('MAIN CRF (Card)'!#REF!="","",'MAIN CRF (Card)'!#REF!)</f>
        <v>#REF!</v>
      </c>
    </row>
    <row r="71" spans="1:20" x14ac:dyDescent="0.35">
      <c r="A71" s="1" t="str">
        <f>IF('MAIN CRF (Card)'!B86="","",'MAIN CRF (Card)'!B86)</f>
        <v/>
      </c>
      <c r="B71" s="30" t="str">
        <f>IF('MAIN CRF (Card)'!M86="","",'MAIN CRF (Card)'!M86)</f>
        <v/>
      </c>
      <c r="C71" s="1" t="str">
        <f>IF('MAIN CRF (Card)'!N86="","",'MAIN CRF (Card)'!N86)</f>
        <v/>
      </c>
      <c r="D71" s="30" t="str">
        <f>IF('MAIN CRF (Card)'!P86="","",'MAIN CRF (Card)'!P86)</f>
        <v/>
      </c>
      <c r="E71" s="30" t="str">
        <f>IF('MAIN CRF (Card)'!R86="","",'MAIN CRF (Card)'!R86)</f>
        <v/>
      </c>
      <c r="F71" s="1" t="str">
        <f>IF('MAIN CRF (Card)'!T86="","",'MAIN CRF (Card)'!T86)</f>
        <v/>
      </c>
      <c r="G71" s="1" t="str">
        <f>IF('MAIN CRF (Card)'!Z86="","",'MAIN CRF (Card)'!Z86)</f>
        <v/>
      </c>
      <c r="H71" s="1" t="str">
        <f>IF('MAIN CRF (Card)'!AB86="","",'MAIN CRF (Card)'!AB86)</f>
        <v/>
      </c>
      <c r="I71" s="30" t="str">
        <f>IF('MAIN CRF (Card)'!AD86="","",'MAIN CRF (Card)'!AD86)</f>
        <v/>
      </c>
      <c r="J71" s="30" t="str">
        <f>IF('MAIN CRF (Card)'!AF86="","",'MAIN CRF (Card)'!AF86)</f>
        <v/>
      </c>
      <c r="K71" s="30" t="str">
        <f>IF('MAIN CRF (Card)'!AJ86="","",'MAIN CRF (Card)'!AJ86)</f>
        <v/>
      </c>
      <c r="L71" s="30" t="str">
        <f>IF('MAIN CRF (Card)'!AL86="","",'MAIN CRF (Card)'!AL86)</f>
        <v/>
      </c>
      <c r="M71" s="35" t="str">
        <f>IF('MAIN CRF (Card)'!AN86="","",'MAIN CRF (Card)'!AN86)</f>
        <v/>
      </c>
      <c r="N71" s="35" t="str">
        <f>IF('MAIN CRF (Card)'!AP86="","",'MAIN CRF (Card)'!AP86)</f>
        <v/>
      </c>
      <c r="O71" s="35" t="e">
        <f>IF('MAIN CRF (Card)'!#REF!="","",'MAIN CRF (Card)'!#REF!)</f>
        <v>#REF!</v>
      </c>
      <c r="P71" s="35" t="e">
        <f>IF('MAIN CRF (Card)'!#REF!="","",'MAIN CRF (Card)'!#REF!)</f>
        <v>#REF!</v>
      </c>
      <c r="Q71" s="35" t="e">
        <f>IF('MAIN CRF (Card)'!#REF!="","",'MAIN CRF (Card)'!#REF!)</f>
        <v>#REF!</v>
      </c>
      <c r="R71" s="35" t="e">
        <f>IF('MAIN CRF (Card)'!#REF!="","",'MAIN CRF (Card)'!#REF!)</f>
        <v>#REF!</v>
      </c>
      <c r="S71" s="35" t="e">
        <f>IF('MAIN CRF (Card)'!#REF!="","",'MAIN CRF (Card)'!#REF!)</f>
        <v>#REF!</v>
      </c>
      <c r="T71" s="35" t="e">
        <f>IF('MAIN CRF (Card)'!#REF!="","",'MAIN CRF (Card)'!#REF!)</f>
        <v>#REF!</v>
      </c>
    </row>
    <row r="72" spans="1:20" x14ac:dyDescent="0.35">
      <c r="A72" s="1" t="str">
        <f>IF('MAIN CRF (Card)'!B87="","",'MAIN CRF (Card)'!B87)</f>
        <v/>
      </c>
      <c r="B72" s="30" t="str">
        <f>IF('MAIN CRF (Card)'!M87="","",'MAIN CRF (Card)'!M87)</f>
        <v/>
      </c>
      <c r="C72" s="1" t="str">
        <f>IF('MAIN CRF (Card)'!N87="","",'MAIN CRF (Card)'!N87)</f>
        <v/>
      </c>
      <c r="D72" s="30" t="str">
        <f>IF('MAIN CRF (Card)'!P87="","",'MAIN CRF (Card)'!P87)</f>
        <v/>
      </c>
      <c r="E72" s="30" t="str">
        <f>IF('MAIN CRF (Card)'!R87="","",'MAIN CRF (Card)'!R87)</f>
        <v/>
      </c>
      <c r="F72" s="1" t="str">
        <f>IF('MAIN CRF (Card)'!T87="","",'MAIN CRF (Card)'!T87)</f>
        <v/>
      </c>
      <c r="G72" s="1" t="str">
        <f>IF('MAIN CRF (Card)'!Z87="","",'MAIN CRF (Card)'!Z87)</f>
        <v/>
      </c>
      <c r="H72" s="1" t="str">
        <f>IF('MAIN CRF (Card)'!AB87="","",'MAIN CRF (Card)'!AB87)</f>
        <v/>
      </c>
      <c r="I72" s="30" t="str">
        <f>IF('MAIN CRF (Card)'!AD87="","",'MAIN CRF (Card)'!AD87)</f>
        <v/>
      </c>
      <c r="J72" s="30" t="str">
        <f>IF('MAIN CRF (Card)'!AF87="","",'MAIN CRF (Card)'!AF87)</f>
        <v/>
      </c>
      <c r="K72" s="30" t="str">
        <f>IF('MAIN CRF (Card)'!AJ87="","",'MAIN CRF (Card)'!AJ87)</f>
        <v/>
      </c>
      <c r="L72" s="30" t="str">
        <f>IF('MAIN CRF (Card)'!AL87="","",'MAIN CRF (Card)'!AL87)</f>
        <v/>
      </c>
      <c r="M72" s="35" t="str">
        <f>IF('MAIN CRF (Card)'!AN87="","",'MAIN CRF (Card)'!AN87)</f>
        <v/>
      </c>
      <c r="N72" s="35" t="str">
        <f>IF('MAIN CRF (Card)'!AP87="","",'MAIN CRF (Card)'!AP87)</f>
        <v/>
      </c>
      <c r="O72" s="35" t="e">
        <f>IF('MAIN CRF (Card)'!#REF!="","",'MAIN CRF (Card)'!#REF!)</f>
        <v>#REF!</v>
      </c>
      <c r="P72" s="35" t="e">
        <f>IF('MAIN CRF (Card)'!#REF!="","",'MAIN CRF (Card)'!#REF!)</f>
        <v>#REF!</v>
      </c>
      <c r="Q72" s="35" t="e">
        <f>IF('MAIN CRF (Card)'!#REF!="","",'MAIN CRF (Card)'!#REF!)</f>
        <v>#REF!</v>
      </c>
      <c r="R72" s="35" t="e">
        <f>IF('MAIN CRF (Card)'!#REF!="","",'MAIN CRF (Card)'!#REF!)</f>
        <v>#REF!</v>
      </c>
      <c r="S72" s="35" t="e">
        <f>IF('MAIN CRF (Card)'!#REF!="","",'MAIN CRF (Card)'!#REF!)</f>
        <v>#REF!</v>
      </c>
      <c r="T72" s="35" t="e">
        <f>IF('MAIN CRF (Card)'!#REF!="","",'MAIN CRF (Card)'!#REF!)</f>
        <v>#REF!</v>
      </c>
    </row>
    <row r="73" spans="1:20" x14ac:dyDescent="0.35">
      <c r="A73" s="1" t="str">
        <f>IF('MAIN CRF (Card)'!B88="","",'MAIN CRF (Card)'!B88)</f>
        <v/>
      </c>
      <c r="B73" s="30" t="str">
        <f>IF('MAIN CRF (Card)'!M88="","",'MAIN CRF (Card)'!M88)</f>
        <v/>
      </c>
      <c r="C73" s="1" t="str">
        <f>IF('MAIN CRF (Card)'!N88="","",'MAIN CRF (Card)'!N88)</f>
        <v/>
      </c>
      <c r="D73" s="30" t="str">
        <f>IF('MAIN CRF (Card)'!P88="","",'MAIN CRF (Card)'!P88)</f>
        <v/>
      </c>
      <c r="E73" s="30" t="str">
        <f>IF('MAIN CRF (Card)'!R88="","",'MAIN CRF (Card)'!R88)</f>
        <v/>
      </c>
      <c r="F73" s="1" t="str">
        <f>IF('MAIN CRF (Card)'!T88="","",'MAIN CRF (Card)'!T88)</f>
        <v/>
      </c>
      <c r="G73" s="1" t="str">
        <f>IF('MAIN CRF (Card)'!Z88="","",'MAIN CRF (Card)'!Z88)</f>
        <v/>
      </c>
      <c r="H73" s="1" t="str">
        <f>IF('MAIN CRF (Card)'!AB88="","",'MAIN CRF (Card)'!AB88)</f>
        <v/>
      </c>
      <c r="I73" s="30" t="str">
        <f>IF('MAIN CRF (Card)'!AD88="","",'MAIN CRF (Card)'!AD88)</f>
        <v/>
      </c>
      <c r="J73" s="30" t="str">
        <f>IF('MAIN CRF (Card)'!AF88="","",'MAIN CRF (Card)'!AF88)</f>
        <v/>
      </c>
      <c r="K73" s="30" t="str">
        <f>IF('MAIN CRF (Card)'!AJ88="","",'MAIN CRF (Card)'!AJ88)</f>
        <v/>
      </c>
      <c r="L73" s="30" t="str">
        <f>IF('MAIN CRF (Card)'!AL88="","",'MAIN CRF (Card)'!AL88)</f>
        <v/>
      </c>
      <c r="M73" s="35" t="str">
        <f>IF('MAIN CRF (Card)'!AN88="","",'MAIN CRF (Card)'!AN88)</f>
        <v/>
      </c>
      <c r="N73" s="35" t="str">
        <f>IF('MAIN CRF (Card)'!AP88="","",'MAIN CRF (Card)'!AP88)</f>
        <v/>
      </c>
      <c r="O73" s="35" t="e">
        <f>IF('MAIN CRF (Card)'!#REF!="","",'MAIN CRF (Card)'!#REF!)</f>
        <v>#REF!</v>
      </c>
      <c r="P73" s="35" t="e">
        <f>IF('MAIN CRF (Card)'!#REF!="","",'MAIN CRF (Card)'!#REF!)</f>
        <v>#REF!</v>
      </c>
      <c r="Q73" s="35" t="e">
        <f>IF('MAIN CRF (Card)'!#REF!="","",'MAIN CRF (Card)'!#REF!)</f>
        <v>#REF!</v>
      </c>
      <c r="R73" s="35" t="e">
        <f>IF('MAIN CRF (Card)'!#REF!="","",'MAIN CRF (Card)'!#REF!)</f>
        <v>#REF!</v>
      </c>
      <c r="S73" s="35" t="e">
        <f>IF('MAIN CRF (Card)'!#REF!="","",'MAIN CRF (Card)'!#REF!)</f>
        <v>#REF!</v>
      </c>
      <c r="T73" s="35" t="e">
        <f>IF('MAIN CRF (Card)'!#REF!="","",'MAIN CRF (Card)'!#REF!)</f>
        <v>#REF!</v>
      </c>
    </row>
    <row r="74" spans="1:20" x14ac:dyDescent="0.35">
      <c r="A74" s="1" t="str">
        <f>IF('MAIN CRF (Card)'!B89="","",'MAIN CRF (Card)'!B89)</f>
        <v/>
      </c>
      <c r="B74" s="30" t="str">
        <f>IF('MAIN CRF (Card)'!M89="","",'MAIN CRF (Card)'!M89)</f>
        <v/>
      </c>
      <c r="C74" s="1" t="str">
        <f>IF('MAIN CRF (Card)'!N89="","",'MAIN CRF (Card)'!N89)</f>
        <v/>
      </c>
      <c r="D74" s="30" t="str">
        <f>IF('MAIN CRF (Card)'!P89="","",'MAIN CRF (Card)'!P89)</f>
        <v/>
      </c>
      <c r="E74" s="30" t="str">
        <f>IF('MAIN CRF (Card)'!R89="","",'MAIN CRF (Card)'!R89)</f>
        <v/>
      </c>
      <c r="F74" s="1" t="str">
        <f>IF('MAIN CRF (Card)'!T89="","",'MAIN CRF (Card)'!T89)</f>
        <v/>
      </c>
      <c r="G74" s="1" t="str">
        <f>IF('MAIN CRF (Card)'!Z89="","",'MAIN CRF (Card)'!Z89)</f>
        <v/>
      </c>
      <c r="H74" s="1" t="str">
        <f>IF('MAIN CRF (Card)'!AB89="","",'MAIN CRF (Card)'!AB89)</f>
        <v/>
      </c>
      <c r="I74" s="30" t="str">
        <f>IF('MAIN CRF (Card)'!AD89="","",'MAIN CRF (Card)'!AD89)</f>
        <v/>
      </c>
      <c r="J74" s="30" t="str">
        <f>IF('MAIN CRF (Card)'!AF89="","",'MAIN CRF (Card)'!AF89)</f>
        <v/>
      </c>
      <c r="K74" s="30" t="str">
        <f>IF('MAIN CRF (Card)'!AJ89="","",'MAIN CRF (Card)'!AJ89)</f>
        <v/>
      </c>
      <c r="L74" s="30" t="str">
        <f>IF('MAIN CRF (Card)'!AL89="","",'MAIN CRF (Card)'!AL89)</f>
        <v/>
      </c>
      <c r="M74" s="35" t="str">
        <f>IF('MAIN CRF (Card)'!AN89="","",'MAIN CRF (Card)'!AN89)</f>
        <v/>
      </c>
      <c r="N74" s="35" t="str">
        <f>IF('MAIN CRF (Card)'!AP89="","",'MAIN CRF (Card)'!AP89)</f>
        <v/>
      </c>
      <c r="O74" s="35" t="e">
        <f>IF('MAIN CRF (Card)'!#REF!="","",'MAIN CRF (Card)'!#REF!)</f>
        <v>#REF!</v>
      </c>
      <c r="P74" s="35" t="e">
        <f>IF('MAIN CRF (Card)'!#REF!="","",'MAIN CRF (Card)'!#REF!)</f>
        <v>#REF!</v>
      </c>
      <c r="Q74" s="35" t="e">
        <f>IF('MAIN CRF (Card)'!#REF!="","",'MAIN CRF (Card)'!#REF!)</f>
        <v>#REF!</v>
      </c>
      <c r="R74" s="35" t="e">
        <f>IF('MAIN CRF (Card)'!#REF!="","",'MAIN CRF (Card)'!#REF!)</f>
        <v>#REF!</v>
      </c>
      <c r="S74" s="35" t="e">
        <f>IF('MAIN CRF (Card)'!#REF!="","",'MAIN CRF (Card)'!#REF!)</f>
        <v>#REF!</v>
      </c>
      <c r="T74" s="35" t="e">
        <f>IF('MAIN CRF (Card)'!#REF!="","",'MAIN CRF (Card)'!#REF!)</f>
        <v>#REF!</v>
      </c>
    </row>
    <row r="75" spans="1:20" x14ac:dyDescent="0.35">
      <c r="A75" s="1" t="str">
        <f>IF('MAIN CRF (Card)'!B90="","",'MAIN CRF (Card)'!B90)</f>
        <v/>
      </c>
      <c r="B75" s="30" t="str">
        <f>IF('MAIN CRF (Card)'!M90="","",'MAIN CRF (Card)'!M90)</f>
        <v/>
      </c>
      <c r="C75" s="1" t="str">
        <f>IF('MAIN CRF (Card)'!N90="","",'MAIN CRF (Card)'!N90)</f>
        <v/>
      </c>
      <c r="D75" s="30" t="str">
        <f>IF('MAIN CRF (Card)'!P90="","",'MAIN CRF (Card)'!P90)</f>
        <v/>
      </c>
      <c r="E75" s="30" t="str">
        <f>IF('MAIN CRF (Card)'!R90="","",'MAIN CRF (Card)'!R90)</f>
        <v/>
      </c>
      <c r="F75" s="1" t="str">
        <f>IF('MAIN CRF (Card)'!T90="","",'MAIN CRF (Card)'!T90)</f>
        <v/>
      </c>
      <c r="G75" s="1" t="str">
        <f>IF('MAIN CRF (Card)'!Z90="","",'MAIN CRF (Card)'!Z90)</f>
        <v/>
      </c>
      <c r="H75" s="1" t="str">
        <f>IF('MAIN CRF (Card)'!AB90="","",'MAIN CRF (Card)'!AB90)</f>
        <v/>
      </c>
      <c r="I75" s="30" t="str">
        <f>IF('MAIN CRF (Card)'!AD90="","",'MAIN CRF (Card)'!AD90)</f>
        <v/>
      </c>
      <c r="J75" s="30" t="str">
        <f>IF('MAIN CRF (Card)'!AF90="","",'MAIN CRF (Card)'!AF90)</f>
        <v/>
      </c>
      <c r="K75" s="30" t="str">
        <f>IF('MAIN CRF (Card)'!AJ90="","",'MAIN CRF (Card)'!AJ90)</f>
        <v/>
      </c>
      <c r="L75" s="30" t="str">
        <f>IF('MAIN CRF (Card)'!AL90="","",'MAIN CRF (Card)'!AL90)</f>
        <v/>
      </c>
      <c r="M75" s="35" t="str">
        <f>IF('MAIN CRF (Card)'!AN90="","",'MAIN CRF (Card)'!AN90)</f>
        <v/>
      </c>
      <c r="N75" s="35" t="str">
        <f>IF('MAIN CRF (Card)'!AP90="","",'MAIN CRF (Card)'!AP90)</f>
        <v/>
      </c>
      <c r="O75" s="35" t="e">
        <f>IF('MAIN CRF (Card)'!#REF!="","",'MAIN CRF (Card)'!#REF!)</f>
        <v>#REF!</v>
      </c>
      <c r="P75" s="35" t="e">
        <f>IF('MAIN CRF (Card)'!#REF!="","",'MAIN CRF (Card)'!#REF!)</f>
        <v>#REF!</v>
      </c>
      <c r="Q75" s="35" t="e">
        <f>IF('MAIN CRF (Card)'!#REF!="","",'MAIN CRF (Card)'!#REF!)</f>
        <v>#REF!</v>
      </c>
      <c r="R75" s="35" t="e">
        <f>IF('MAIN CRF (Card)'!#REF!="","",'MAIN CRF (Card)'!#REF!)</f>
        <v>#REF!</v>
      </c>
      <c r="S75" s="35" t="e">
        <f>IF('MAIN CRF (Card)'!#REF!="","",'MAIN CRF (Card)'!#REF!)</f>
        <v>#REF!</v>
      </c>
      <c r="T75" s="35" t="e">
        <f>IF('MAIN CRF (Card)'!#REF!="","",'MAIN CRF (Card)'!#REF!)</f>
        <v>#REF!</v>
      </c>
    </row>
    <row r="76" spans="1:20" x14ac:dyDescent="0.35">
      <c r="A76" s="1" t="str">
        <f>IF('MAIN CRF (Card)'!B91="","",'MAIN CRF (Card)'!B91)</f>
        <v/>
      </c>
      <c r="B76" s="30" t="str">
        <f>IF('MAIN CRF (Card)'!M91="","",'MAIN CRF (Card)'!M91)</f>
        <v/>
      </c>
      <c r="C76" s="1" t="str">
        <f>IF('MAIN CRF (Card)'!N91="","",'MAIN CRF (Card)'!N91)</f>
        <v/>
      </c>
      <c r="D76" s="30" t="str">
        <f>IF('MAIN CRF (Card)'!P91="","",'MAIN CRF (Card)'!P91)</f>
        <v/>
      </c>
      <c r="E76" s="30" t="str">
        <f>IF('MAIN CRF (Card)'!R91="","",'MAIN CRF (Card)'!R91)</f>
        <v/>
      </c>
      <c r="F76" s="1" t="str">
        <f>IF('MAIN CRF (Card)'!T91="","",'MAIN CRF (Card)'!T91)</f>
        <v/>
      </c>
      <c r="G76" s="1" t="str">
        <f>IF('MAIN CRF (Card)'!Z91="","",'MAIN CRF (Card)'!Z91)</f>
        <v/>
      </c>
      <c r="H76" s="1" t="str">
        <f>IF('MAIN CRF (Card)'!AB91="","",'MAIN CRF (Card)'!AB91)</f>
        <v/>
      </c>
      <c r="I76" s="30" t="str">
        <f>IF('MAIN CRF (Card)'!AD91="","",'MAIN CRF (Card)'!AD91)</f>
        <v/>
      </c>
      <c r="J76" s="30" t="str">
        <f>IF('MAIN CRF (Card)'!AF91="","",'MAIN CRF (Card)'!AF91)</f>
        <v/>
      </c>
      <c r="K76" s="30" t="str">
        <f>IF('MAIN CRF (Card)'!AJ91="","",'MAIN CRF (Card)'!AJ91)</f>
        <v/>
      </c>
      <c r="L76" s="30" t="str">
        <f>IF('MAIN CRF (Card)'!AL91="","",'MAIN CRF (Card)'!AL91)</f>
        <v/>
      </c>
      <c r="M76" s="35" t="str">
        <f>IF('MAIN CRF (Card)'!AN91="","",'MAIN CRF (Card)'!AN91)</f>
        <v/>
      </c>
      <c r="N76" s="35" t="str">
        <f>IF('MAIN CRF (Card)'!AP91="","",'MAIN CRF (Card)'!AP91)</f>
        <v/>
      </c>
      <c r="O76" s="35" t="e">
        <f>IF('MAIN CRF (Card)'!#REF!="","",'MAIN CRF (Card)'!#REF!)</f>
        <v>#REF!</v>
      </c>
      <c r="P76" s="35" t="e">
        <f>IF('MAIN CRF (Card)'!#REF!="","",'MAIN CRF (Card)'!#REF!)</f>
        <v>#REF!</v>
      </c>
      <c r="Q76" s="35" t="e">
        <f>IF('MAIN CRF (Card)'!#REF!="","",'MAIN CRF (Card)'!#REF!)</f>
        <v>#REF!</v>
      </c>
      <c r="R76" s="35" t="e">
        <f>IF('MAIN CRF (Card)'!#REF!="","",'MAIN CRF (Card)'!#REF!)</f>
        <v>#REF!</v>
      </c>
      <c r="S76" s="35" t="e">
        <f>IF('MAIN CRF (Card)'!#REF!="","",'MAIN CRF (Card)'!#REF!)</f>
        <v>#REF!</v>
      </c>
      <c r="T76" s="35" t="e">
        <f>IF('MAIN CRF (Card)'!#REF!="","",'MAIN CRF (Card)'!#REF!)</f>
        <v>#REF!</v>
      </c>
    </row>
    <row r="77" spans="1:20" x14ac:dyDescent="0.35">
      <c r="A77" s="1" t="str">
        <f>IF('MAIN CRF (Card)'!B92="","",'MAIN CRF (Card)'!B92)</f>
        <v/>
      </c>
      <c r="B77" s="30" t="str">
        <f>IF('MAIN CRF (Card)'!M92="","",'MAIN CRF (Card)'!M92)</f>
        <v/>
      </c>
      <c r="C77" s="1" t="str">
        <f>IF('MAIN CRF (Card)'!N92="","",'MAIN CRF (Card)'!N92)</f>
        <v/>
      </c>
      <c r="D77" s="30" t="str">
        <f>IF('MAIN CRF (Card)'!P92="","",'MAIN CRF (Card)'!P92)</f>
        <v/>
      </c>
      <c r="E77" s="30" t="str">
        <f>IF('MAIN CRF (Card)'!R92="","",'MAIN CRF (Card)'!R92)</f>
        <v/>
      </c>
      <c r="F77" s="1" t="str">
        <f>IF('MAIN CRF (Card)'!T92="","",'MAIN CRF (Card)'!T92)</f>
        <v/>
      </c>
      <c r="G77" s="1" t="str">
        <f>IF('MAIN CRF (Card)'!Z92="","",'MAIN CRF (Card)'!Z92)</f>
        <v/>
      </c>
      <c r="H77" s="1" t="str">
        <f>IF('MAIN CRF (Card)'!AB92="","",'MAIN CRF (Card)'!AB92)</f>
        <v/>
      </c>
      <c r="I77" s="30" t="str">
        <f>IF('MAIN CRF (Card)'!AD92="","",'MAIN CRF (Card)'!AD92)</f>
        <v/>
      </c>
      <c r="J77" s="30" t="str">
        <f>IF('MAIN CRF (Card)'!AF92="","",'MAIN CRF (Card)'!AF92)</f>
        <v/>
      </c>
      <c r="K77" s="30" t="str">
        <f>IF('MAIN CRF (Card)'!AJ92="","",'MAIN CRF (Card)'!AJ92)</f>
        <v/>
      </c>
      <c r="L77" s="30" t="str">
        <f>IF('MAIN CRF (Card)'!AL92="","",'MAIN CRF (Card)'!AL92)</f>
        <v/>
      </c>
      <c r="M77" s="35" t="str">
        <f>IF('MAIN CRF (Card)'!AN92="","",'MAIN CRF (Card)'!AN92)</f>
        <v/>
      </c>
      <c r="N77" s="35" t="str">
        <f>IF('MAIN CRF (Card)'!AP92="","",'MAIN CRF (Card)'!AP92)</f>
        <v/>
      </c>
      <c r="O77" s="35" t="e">
        <f>IF('MAIN CRF (Card)'!#REF!="","",'MAIN CRF (Card)'!#REF!)</f>
        <v>#REF!</v>
      </c>
      <c r="P77" s="35" t="e">
        <f>IF('MAIN CRF (Card)'!#REF!="","",'MAIN CRF (Card)'!#REF!)</f>
        <v>#REF!</v>
      </c>
      <c r="Q77" s="35" t="e">
        <f>IF('MAIN CRF (Card)'!#REF!="","",'MAIN CRF (Card)'!#REF!)</f>
        <v>#REF!</v>
      </c>
      <c r="R77" s="35" t="e">
        <f>IF('MAIN CRF (Card)'!#REF!="","",'MAIN CRF (Card)'!#REF!)</f>
        <v>#REF!</v>
      </c>
      <c r="S77" s="35" t="e">
        <f>IF('MAIN CRF (Card)'!#REF!="","",'MAIN CRF (Card)'!#REF!)</f>
        <v>#REF!</v>
      </c>
      <c r="T77" s="35" t="e">
        <f>IF('MAIN CRF (Card)'!#REF!="","",'MAIN CRF (Card)'!#REF!)</f>
        <v>#REF!</v>
      </c>
    </row>
    <row r="78" spans="1:20" x14ac:dyDescent="0.35">
      <c r="A78" s="1" t="str">
        <f>IF('MAIN CRF (Card)'!B93="","",'MAIN CRF (Card)'!B93)</f>
        <v/>
      </c>
      <c r="B78" s="30" t="str">
        <f>IF('MAIN CRF (Card)'!M93="","",'MAIN CRF (Card)'!M93)</f>
        <v/>
      </c>
      <c r="C78" s="1" t="str">
        <f>IF('MAIN CRF (Card)'!N93="","",'MAIN CRF (Card)'!N93)</f>
        <v/>
      </c>
      <c r="D78" s="30" t="str">
        <f>IF('MAIN CRF (Card)'!P93="","",'MAIN CRF (Card)'!P93)</f>
        <v/>
      </c>
      <c r="E78" s="30" t="str">
        <f>IF('MAIN CRF (Card)'!R93="","",'MAIN CRF (Card)'!R93)</f>
        <v/>
      </c>
      <c r="F78" s="1" t="str">
        <f>IF('MAIN CRF (Card)'!T93="","",'MAIN CRF (Card)'!T93)</f>
        <v/>
      </c>
      <c r="G78" s="1" t="str">
        <f>IF('MAIN CRF (Card)'!Z93="","",'MAIN CRF (Card)'!Z93)</f>
        <v/>
      </c>
      <c r="H78" s="1" t="str">
        <f>IF('MAIN CRF (Card)'!AB93="","",'MAIN CRF (Card)'!AB93)</f>
        <v/>
      </c>
      <c r="I78" s="30" t="str">
        <f>IF('MAIN CRF (Card)'!AD93="","",'MAIN CRF (Card)'!AD93)</f>
        <v/>
      </c>
      <c r="J78" s="30" t="str">
        <f>IF('MAIN CRF (Card)'!AF93="","",'MAIN CRF (Card)'!AF93)</f>
        <v/>
      </c>
      <c r="K78" s="30" t="str">
        <f>IF('MAIN CRF (Card)'!AJ93="","",'MAIN CRF (Card)'!AJ93)</f>
        <v/>
      </c>
      <c r="L78" s="30" t="str">
        <f>IF('MAIN CRF (Card)'!AL93="","",'MAIN CRF (Card)'!AL93)</f>
        <v/>
      </c>
      <c r="M78" s="35" t="str">
        <f>IF('MAIN CRF (Card)'!AN93="","",'MAIN CRF (Card)'!AN93)</f>
        <v/>
      </c>
      <c r="N78" s="35" t="str">
        <f>IF('MAIN CRF (Card)'!AP93="","",'MAIN CRF (Card)'!AP93)</f>
        <v/>
      </c>
      <c r="O78" s="35" t="e">
        <f>IF('MAIN CRF (Card)'!#REF!="","",'MAIN CRF (Card)'!#REF!)</f>
        <v>#REF!</v>
      </c>
      <c r="P78" s="35" t="e">
        <f>IF('MAIN CRF (Card)'!#REF!="","",'MAIN CRF (Card)'!#REF!)</f>
        <v>#REF!</v>
      </c>
      <c r="Q78" s="35" t="e">
        <f>IF('MAIN CRF (Card)'!#REF!="","",'MAIN CRF (Card)'!#REF!)</f>
        <v>#REF!</v>
      </c>
      <c r="R78" s="35" t="e">
        <f>IF('MAIN CRF (Card)'!#REF!="","",'MAIN CRF (Card)'!#REF!)</f>
        <v>#REF!</v>
      </c>
      <c r="S78" s="35" t="e">
        <f>IF('MAIN CRF (Card)'!#REF!="","",'MAIN CRF (Card)'!#REF!)</f>
        <v>#REF!</v>
      </c>
      <c r="T78" s="35" t="e">
        <f>IF('MAIN CRF (Card)'!#REF!="","",'MAIN CRF (Card)'!#REF!)</f>
        <v>#REF!</v>
      </c>
    </row>
    <row r="79" spans="1:20" x14ac:dyDescent="0.35">
      <c r="A79" s="1" t="str">
        <f>IF('MAIN CRF (Card)'!B94="","",'MAIN CRF (Card)'!B94)</f>
        <v/>
      </c>
      <c r="B79" s="30" t="str">
        <f>IF('MAIN CRF (Card)'!M94="","",'MAIN CRF (Card)'!M94)</f>
        <v/>
      </c>
      <c r="C79" s="1" t="str">
        <f>IF('MAIN CRF (Card)'!N94="","",'MAIN CRF (Card)'!N94)</f>
        <v/>
      </c>
      <c r="D79" s="30" t="str">
        <f>IF('MAIN CRF (Card)'!P94="","",'MAIN CRF (Card)'!P94)</f>
        <v/>
      </c>
      <c r="E79" s="30" t="str">
        <f>IF('MAIN CRF (Card)'!R94="","",'MAIN CRF (Card)'!R94)</f>
        <v/>
      </c>
      <c r="F79" s="1" t="str">
        <f>IF('MAIN CRF (Card)'!T94="","",'MAIN CRF (Card)'!T94)</f>
        <v/>
      </c>
      <c r="G79" s="1" t="str">
        <f>IF('MAIN CRF (Card)'!Z94="","",'MAIN CRF (Card)'!Z94)</f>
        <v/>
      </c>
      <c r="H79" s="1" t="str">
        <f>IF('MAIN CRF (Card)'!AB94="","",'MAIN CRF (Card)'!AB94)</f>
        <v/>
      </c>
      <c r="I79" s="30" t="str">
        <f>IF('MAIN CRF (Card)'!AD94="","",'MAIN CRF (Card)'!AD94)</f>
        <v/>
      </c>
      <c r="J79" s="30" t="str">
        <f>IF('MAIN CRF (Card)'!AF94="","",'MAIN CRF (Card)'!AF94)</f>
        <v/>
      </c>
      <c r="K79" s="30" t="str">
        <f>IF('MAIN CRF (Card)'!AJ94="","",'MAIN CRF (Card)'!AJ94)</f>
        <v/>
      </c>
      <c r="L79" s="30" t="str">
        <f>IF('MAIN CRF (Card)'!AL94="","",'MAIN CRF (Card)'!AL94)</f>
        <v/>
      </c>
      <c r="M79" s="35" t="str">
        <f>IF('MAIN CRF (Card)'!AN94="","",'MAIN CRF (Card)'!AN94)</f>
        <v/>
      </c>
      <c r="N79" s="35" t="str">
        <f>IF('MAIN CRF (Card)'!AP94="","",'MAIN CRF (Card)'!AP94)</f>
        <v/>
      </c>
      <c r="O79" s="35" t="e">
        <f>IF('MAIN CRF (Card)'!#REF!="","",'MAIN CRF (Card)'!#REF!)</f>
        <v>#REF!</v>
      </c>
      <c r="P79" s="35" t="e">
        <f>IF('MAIN CRF (Card)'!#REF!="","",'MAIN CRF (Card)'!#REF!)</f>
        <v>#REF!</v>
      </c>
      <c r="Q79" s="35" t="e">
        <f>IF('MAIN CRF (Card)'!#REF!="","",'MAIN CRF (Card)'!#REF!)</f>
        <v>#REF!</v>
      </c>
      <c r="R79" s="35" t="e">
        <f>IF('MAIN CRF (Card)'!#REF!="","",'MAIN CRF (Card)'!#REF!)</f>
        <v>#REF!</v>
      </c>
      <c r="S79" s="35" t="e">
        <f>IF('MAIN CRF (Card)'!#REF!="","",'MAIN CRF (Card)'!#REF!)</f>
        <v>#REF!</v>
      </c>
      <c r="T79" s="35" t="e">
        <f>IF('MAIN CRF (Card)'!#REF!="","",'MAIN CRF (Card)'!#REF!)</f>
        <v>#REF!</v>
      </c>
    </row>
    <row r="80" spans="1:20" x14ac:dyDescent="0.35">
      <c r="A80" s="1" t="str">
        <f>IF('MAIN CRF (Card)'!B95="","",'MAIN CRF (Card)'!B95)</f>
        <v/>
      </c>
      <c r="B80" s="30" t="str">
        <f>IF('MAIN CRF (Card)'!M95="","",'MAIN CRF (Card)'!M95)</f>
        <v/>
      </c>
      <c r="C80" s="1" t="str">
        <f>IF('MAIN CRF (Card)'!N95="","",'MAIN CRF (Card)'!N95)</f>
        <v/>
      </c>
      <c r="D80" s="30" t="str">
        <f>IF('MAIN CRF (Card)'!P95="","",'MAIN CRF (Card)'!P95)</f>
        <v/>
      </c>
      <c r="E80" s="30" t="str">
        <f>IF('MAIN CRF (Card)'!R95="","",'MAIN CRF (Card)'!R95)</f>
        <v/>
      </c>
      <c r="F80" s="1" t="str">
        <f>IF('MAIN CRF (Card)'!T95="","",'MAIN CRF (Card)'!T95)</f>
        <v/>
      </c>
      <c r="G80" s="1" t="str">
        <f>IF('MAIN CRF (Card)'!Z95="","",'MAIN CRF (Card)'!Z95)</f>
        <v/>
      </c>
      <c r="H80" s="1" t="str">
        <f>IF('MAIN CRF (Card)'!AB95="","",'MAIN CRF (Card)'!AB95)</f>
        <v/>
      </c>
      <c r="I80" s="30" t="str">
        <f>IF('MAIN CRF (Card)'!AD95="","",'MAIN CRF (Card)'!AD95)</f>
        <v/>
      </c>
      <c r="J80" s="30" t="str">
        <f>IF('MAIN CRF (Card)'!AF95="","",'MAIN CRF (Card)'!AF95)</f>
        <v/>
      </c>
      <c r="K80" s="30" t="str">
        <f>IF('MAIN CRF (Card)'!AJ95="","",'MAIN CRF (Card)'!AJ95)</f>
        <v/>
      </c>
      <c r="L80" s="30" t="str">
        <f>IF('MAIN CRF (Card)'!AL95="","",'MAIN CRF (Card)'!AL95)</f>
        <v/>
      </c>
      <c r="M80" s="35" t="str">
        <f>IF('MAIN CRF (Card)'!AN95="","",'MAIN CRF (Card)'!AN95)</f>
        <v/>
      </c>
      <c r="N80" s="35" t="str">
        <f>IF('MAIN CRF (Card)'!AP95="","",'MAIN CRF (Card)'!AP95)</f>
        <v/>
      </c>
      <c r="O80" s="35" t="e">
        <f>IF('MAIN CRF (Card)'!#REF!="","",'MAIN CRF (Card)'!#REF!)</f>
        <v>#REF!</v>
      </c>
      <c r="P80" s="35" t="e">
        <f>IF('MAIN CRF (Card)'!#REF!="","",'MAIN CRF (Card)'!#REF!)</f>
        <v>#REF!</v>
      </c>
      <c r="Q80" s="35" t="e">
        <f>IF('MAIN CRF (Card)'!#REF!="","",'MAIN CRF (Card)'!#REF!)</f>
        <v>#REF!</v>
      </c>
      <c r="R80" s="35" t="e">
        <f>IF('MAIN CRF (Card)'!#REF!="","",'MAIN CRF (Card)'!#REF!)</f>
        <v>#REF!</v>
      </c>
      <c r="S80" s="35" t="e">
        <f>IF('MAIN CRF (Card)'!#REF!="","",'MAIN CRF (Card)'!#REF!)</f>
        <v>#REF!</v>
      </c>
      <c r="T80" s="35" t="e">
        <f>IF('MAIN CRF (Card)'!#REF!="","",'MAIN CRF (Card)'!#REF!)</f>
        <v>#REF!</v>
      </c>
    </row>
    <row r="81" spans="1:20" x14ac:dyDescent="0.35">
      <c r="A81" s="1" t="str">
        <f>IF('MAIN CRF (Card)'!B96="","",'MAIN CRF (Card)'!B96)</f>
        <v/>
      </c>
      <c r="B81" s="30" t="str">
        <f>IF('MAIN CRF (Card)'!M96="","",'MAIN CRF (Card)'!M96)</f>
        <v/>
      </c>
      <c r="C81" s="1" t="str">
        <f>IF('MAIN CRF (Card)'!N96="","",'MAIN CRF (Card)'!N96)</f>
        <v/>
      </c>
      <c r="D81" s="30" t="str">
        <f>IF('MAIN CRF (Card)'!P96="","",'MAIN CRF (Card)'!P96)</f>
        <v/>
      </c>
      <c r="E81" s="30" t="str">
        <f>IF('MAIN CRF (Card)'!R96="","",'MAIN CRF (Card)'!R96)</f>
        <v/>
      </c>
      <c r="F81" s="1" t="str">
        <f>IF('MAIN CRF (Card)'!T96="","",'MAIN CRF (Card)'!T96)</f>
        <v/>
      </c>
      <c r="G81" s="1" t="str">
        <f>IF('MAIN CRF (Card)'!Z96="","",'MAIN CRF (Card)'!Z96)</f>
        <v/>
      </c>
      <c r="H81" s="1" t="str">
        <f>IF('MAIN CRF (Card)'!AB96="","",'MAIN CRF (Card)'!AB96)</f>
        <v/>
      </c>
      <c r="I81" s="30" t="str">
        <f>IF('MAIN CRF (Card)'!AD96="","",'MAIN CRF (Card)'!AD96)</f>
        <v/>
      </c>
      <c r="J81" s="30" t="str">
        <f>IF('MAIN CRF (Card)'!AF96="","",'MAIN CRF (Card)'!AF96)</f>
        <v/>
      </c>
      <c r="K81" s="30" t="str">
        <f>IF('MAIN CRF (Card)'!AJ96="","",'MAIN CRF (Card)'!AJ96)</f>
        <v/>
      </c>
      <c r="L81" s="30" t="str">
        <f>IF('MAIN CRF (Card)'!AL96="","",'MAIN CRF (Card)'!AL96)</f>
        <v/>
      </c>
      <c r="M81" s="35" t="str">
        <f>IF('MAIN CRF (Card)'!AN96="","",'MAIN CRF (Card)'!AN96)</f>
        <v/>
      </c>
      <c r="N81" s="35" t="str">
        <f>IF('MAIN CRF (Card)'!AP96="","",'MAIN CRF (Card)'!AP96)</f>
        <v/>
      </c>
      <c r="O81" s="35" t="e">
        <f>IF('MAIN CRF (Card)'!#REF!="","",'MAIN CRF (Card)'!#REF!)</f>
        <v>#REF!</v>
      </c>
      <c r="P81" s="35" t="e">
        <f>IF('MAIN CRF (Card)'!#REF!="","",'MAIN CRF (Card)'!#REF!)</f>
        <v>#REF!</v>
      </c>
      <c r="Q81" s="35" t="e">
        <f>IF('MAIN CRF (Card)'!#REF!="","",'MAIN CRF (Card)'!#REF!)</f>
        <v>#REF!</v>
      </c>
      <c r="R81" s="35" t="e">
        <f>IF('MAIN CRF (Card)'!#REF!="","",'MAIN CRF (Card)'!#REF!)</f>
        <v>#REF!</v>
      </c>
      <c r="S81" s="35" t="e">
        <f>IF('MAIN CRF (Card)'!#REF!="","",'MAIN CRF (Card)'!#REF!)</f>
        <v>#REF!</v>
      </c>
      <c r="T81" s="35" t="e">
        <f>IF('MAIN CRF (Card)'!#REF!="","",'MAIN CRF (Card)'!#REF!)</f>
        <v>#REF!</v>
      </c>
    </row>
    <row r="82" spans="1:20" x14ac:dyDescent="0.35">
      <c r="A82" s="1" t="str">
        <f>IF('MAIN CRF (Card)'!B97="","",'MAIN CRF (Card)'!B97)</f>
        <v/>
      </c>
      <c r="B82" s="30" t="str">
        <f>IF('MAIN CRF (Card)'!M97="","",'MAIN CRF (Card)'!M97)</f>
        <v/>
      </c>
      <c r="C82" s="1" t="str">
        <f>IF('MAIN CRF (Card)'!N97="","",'MAIN CRF (Card)'!N97)</f>
        <v/>
      </c>
      <c r="D82" s="30" t="str">
        <f>IF('MAIN CRF (Card)'!P97="","",'MAIN CRF (Card)'!P97)</f>
        <v/>
      </c>
      <c r="E82" s="30" t="str">
        <f>IF('MAIN CRF (Card)'!R97="","",'MAIN CRF (Card)'!R97)</f>
        <v/>
      </c>
      <c r="F82" s="1" t="str">
        <f>IF('MAIN CRF (Card)'!T97="","",'MAIN CRF (Card)'!T97)</f>
        <v/>
      </c>
      <c r="G82" s="1" t="str">
        <f>IF('MAIN CRF (Card)'!Z97="","",'MAIN CRF (Card)'!Z97)</f>
        <v/>
      </c>
      <c r="H82" s="1" t="str">
        <f>IF('MAIN CRF (Card)'!AB97="","",'MAIN CRF (Card)'!AB97)</f>
        <v/>
      </c>
      <c r="I82" s="30" t="str">
        <f>IF('MAIN CRF (Card)'!AD97="","",'MAIN CRF (Card)'!AD97)</f>
        <v/>
      </c>
      <c r="J82" s="30" t="str">
        <f>IF('MAIN CRF (Card)'!AF97="","",'MAIN CRF (Card)'!AF97)</f>
        <v/>
      </c>
      <c r="K82" s="30" t="str">
        <f>IF('MAIN CRF (Card)'!AJ97="","",'MAIN CRF (Card)'!AJ97)</f>
        <v/>
      </c>
      <c r="L82" s="30" t="str">
        <f>IF('MAIN CRF (Card)'!AL97="","",'MAIN CRF (Card)'!AL97)</f>
        <v/>
      </c>
      <c r="M82" s="35" t="str">
        <f>IF('MAIN CRF (Card)'!AN97="","",'MAIN CRF (Card)'!AN97)</f>
        <v/>
      </c>
      <c r="N82" s="35" t="str">
        <f>IF('MAIN CRF (Card)'!AP97="","",'MAIN CRF (Card)'!AP97)</f>
        <v/>
      </c>
      <c r="O82" s="35" t="e">
        <f>IF('MAIN CRF (Card)'!#REF!="","",'MAIN CRF (Card)'!#REF!)</f>
        <v>#REF!</v>
      </c>
      <c r="P82" s="35" t="e">
        <f>IF('MAIN CRF (Card)'!#REF!="","",'MAIN CRF (Card)'!#REF!)</f>
        <v>#REF!</v>
      </c>
      <c r="Q82" s="35" t="e">
        <f>IF('MAIN CRF (Card)'!#REF!="","",'MAIN CRF (Card)'!#REF!)</f>
        <v>#REF!</v>
      </c>
      <c r="R82" s="35" t="e">
        <f>IF('MAIN CRF (Card)'!#REF!="","",'MAIN CRF (Card)'!#REF!)</f>
        <v>#REF!</v>
      </c>
      <c r="S82" s="35" t="e">
        <f>IF('MAIN CRF (Card)'!#REF!="","",'MAIN CRF (Card)'!#REF!)</f>
        <v>#REF!</v>
      </c>
      <c r="T82" s="35" t="e">
        <f>IF('MAIN CRF (Card)'!#REF!="","",'MAIN CRF (Card)'!#REF!)</f>
        <v>#REF!</v>
      </c>
    </row>
    <row r="83" spans="1:20" x14ac:dyDescent="0.35">
      <c r="A83" s="1" t="str">
        <f>IF('MAIN CRF (Card)'!B98="","",'MAIN CRF (Card)'!B98)</f>
        <v/>
      </c>
      <c r="B83" s="30" t="str">
        <f>IF('MAIN CRF (Card)'!M98="","",'MAIN CRF (Card)'!M98)</f>
        <v/>
      </c>
      <c r="C83" s="1" t="str">
        <f>IF('MAIN CRF (Card)'!N98="","",'MAIN CRF (Card)'!N98)</f>
        <v/>
      </c>
      <c r="D83" s="30" t="str">
        <f>IF('MAIN CRF (Card)'!P98="","",'MAIN CRF (Card)'!P98)</f>
        <v/>
      </c>
      <c r="E83" s="30" t="str">
        <f>IF('MAIN CRF (Card)'!R98="","",'MAIN CRF (Card)'!R98)</f>
        <v/>
      </c>
      <c r="F83" s="1" t="str">
        <f>IF('MAIN CRF (Card)'!T98="","",'MAIN CRF (Card)'!T98)</f>
        <v/>
      </c>
      <c r="G83" s="1" t="str">
        <f>IF('MAIN CRF (Card)'!Z98="","",'MAIN CRF (Card)'!Z98)</f>
        <v/>
      </c>
      <c r="H83" s="1" t="str">
        <f>IF('MAIN CRF (Card)'!AB98="","",'MAIN CRF (Card)'!AB98)</f>
        <v/>
      </c>
      <c r="I83" s="30" t="str">
        <f>IF('MAIN CRF (Card)'!AD98="","",'MAIN CRF (Card)'!AD98)</f>
        <v/>
      </c>
      <c r="J83" s="30" t="str">
        <f>IF('MAIN CRF (Card)'!AF98="","",'MAIN CRF (Card)'!AF98)</f>
        <v/>
      </c>
      <c r="K83" s="30" t="str">
        <f>IF('MAIN CRF (Card)'!AJ98="","",'MAIN CRF (Card)'!AJ98)</f>
        <v/>
      </c>
      <c r="L83" s="30" t="str">
        <f>IF('MAIN CRF (Card)'!AL98="","",'MAIN CRF (Card)'!AL98)</f>
        <v/>
      </c>
      <c r="M83" s="35" t="str">
        <f>IF('MAIN CRF (Card)'!AN98="","",'MAIN CRF (Card)'!AN98)</f>
        <v/>
      </c>
      <c r="N83" s="35" t="str">
        <f>IF('MAIN CRF (Card)'!AP98="","",'MAIN CRF (Card)'!AP98)</f>
        <v/>
      </c>
      <c r="O83" s="35" t="e">
        <f>IF('MAIN CRF (Card)'!#REF!="","",'MAIN CRF (Card)'!#REF!)</f>
        <v>#REF!</v>
      </c>
      <c r="P83" s="35" t="e">
        <f>IF('MAIN CRF (Card)'!#REF!="","",'MAIN CRF (Card)'!#REF!)</f>
        <v>#REF!</v>
      </c>
      <c r="Q83" s="35" t="e">
        <f>IF('MAIN CRF (Card)'!#REF!="","",'MAIN CRF (Card)'!#REF!)</f>
        <v>#REF!</v>
      </c>
      <c r="R83" s="35" t="e">
        <f>IF('MAIN CRF (Card)'!#REF!="","",'MAIN CRF (Card)'!#REF!)</f>
        <v>#REF!</v>
      </c>
      <c r="S83" s="35" t="e">
        <f>IF('MAIN CRF (Card)'!#REF!="","",'MAIN CRF (Card)'!#REF!)</f>
        <v>#REF!</v>
      </c>
      <c r="T83" s="35" t="e">
        <f>IF('MAIN CRF (Card)'!#REF!="","",'MAIN CRF (Card)'!#REF!)</f>
        <v>#REF!</v>
      </c>
    </row>
    <row r="84" spans="1:20" x14ac:dyDescent="0.35">
      <c r="A84" s="1" t="str">
        <f>IF('MAIN CRF (Card)'!B99="","",'MAIN CRF (Card)'!B99)</f>
        <v/>
      </c>
      <c r="B84" s="30" t="str">
        <f>IF('MAIN CRF (Card)'!M99="","",'MAIN CRF (Card)'!M99)</f>
        <v/>
      </c>
      <c r="C84" s="1" t="str">
        <f>IF('MAIN CRF (Card)'!N99="","",'MAIN CRF (Card)'!N99)</f>
        <v/>
      </c>
      <c r="D84" s="30" t="str">
        <f>IF('MAIN CRF (Card)'!P99="","",'MAIN CRF (Card)'!P99)</f>
        <v/>
      </c>
      <c r="E84" s="30" t="str">
        <f>IF('MAIN CRF (Card)'!R99="","",'MAIN CRF (Card)'!R99)</f>
        <v/>
      </c>
      <c r="F84" s="1" t="str">
        <f>IF('MAIN CRF (Card)'!T99="","",'MAIN CRF (Card)'!T99)</f>
        <v/>
      </c>
      <c r="G84" s="1" t="str">
        <f>IF('MAIN CRF (Card)'!Z99="","",'MAIN CRF (Card)'!Z99)</f>
        <v/>
      </c>
      <c r="H84" s="1" t="str">
        <f>IF('MAIN CRF (Card)'!AB99="","",'MAIN CRF (Card)'!AB99)</f>
        <v/>
      </c>
      <c r="I84" s="30" t="str">
        <f>IF('MAIN CRF (Card)'!AD99="","",'MAIN CRF (Card)'!AD99)</f>
        <v/>
      </c>
      <c r="J84" s="30" t="str">
        <f>IF('MAIN CRF (Card)'!AF99="","",'MAIN CRF (Card)'!AF99)</f>
        <v/>
      </c>
      <c r="K84" s="30" t="str">
        <f>IF('MAIN CRF (Card)'!AJ99="","",'MAIN CRF (Card)'!AJ99)</f>
        <v/>
      </c>
      <c r="L84" s="30" t="str">
        <f>IF('MAIN CRF (Card)'!AL99="","",'MAIN CRF (Card)'!AL99)</f>
        <v/>
      </c>
      <c r="M84" s="35" t="str">
        <f>IF('MAIN CRF (Card)'!AN99="","",'MAIN CRF (Card)'!AN99)</f>
        <v/>
      </c>
      <c r="N84" s="35" t="str">
        <f>IF('MAIN CRF (Card)'!AP99="","",'MAIN CRF (Card)'!AP99)</f>
        <v/>
      </c>
      <c r="O84" s="35" t="e">
        <f>IF('MAIN CRF (Card)'!#REF!="","",'MAIN CRF (Card)'!#REF!)</f>
        <v>#REF!</v>
      </c>
      <c r="P84" s="35" t="e">
        <f>IF('MAIN CRF (Card)'!#REF!="","",'MAIN CRF (Card)'!#REF!)</f>
        <v>#REF!</v>
      </c>
      <c r="Q84" s="35" t="e">
        <f>IF('MAIN CRF (Card)'!#REF!="","",'MAIN CRF (Card)'!#REF!)</f>
        <v>#REF!</v>
      </c>
      <c r="R84" s="35" t="e">
        <f>IF('MAIN CRF (Card)'!#REF!="","",'MAIN CRF (Card)'!#REF!)</f>
        <v>#REF!</v>
      </c>
      <c r="S84" s="35" t="e">
        <f>IF('MAIN CRF (Card)'!#REF!="","",'MAIN CRF (Card)'!#REF!)</f>
        <v>#REF!</v>
      </c>
      <c r="T84" s="35" t="e">
        <f>IF('MAIN CRF (Card)'!#REF!="","",'MAIN CRF (Card)'!#REF!)</f>
        <v>#REF!</v>
      </c>
    </row>
    <row r="85" spans="1:20" x14ac:dyDescent="0.35">
      <c r="A85" s="1" t="str">
        <f>IF('MAIN CRF (Card)'!B100="","",'MAIN CRF (Card)'!B100)</f>
        <v/>
      </c>
      <c r="B85" s="30" t="str">
        <f>IF('MAIN CRF (Card)'!M100="","",'MAIN CRF (Card)'!M100)</f>
        <v/>
      </c>
      <c r="C85" s="1" t="str">
        <f>IF('MAIN CRF (Card)'!N100="","",'MAIN CRF (Card)'!N100)</f>
        <v/>
      </c>
      <c r="D85" s="30" t="str">
        <f>IF('MAIN CRF (Card)'!P100="","",'MAIN CRF (Card)'!P100)</f>
        <v/>
      </c>
      <c r="E85" s="30" t="str">
        <f>IF('MAIN CRF (Card)'!R100="","",'MAIN CRF (Card)'!R100)</f>
        <v/>
      </c>
      <c r="F85" s="1" t="str">
        <f>IF('MAIN CRF (Card)'!T100="","",'MAIN CRF (Card)'!T100)</f>
        <v/>
      </c>
      <c r="G85" s="1" t="str">
        <f>IF('MAIN CRF (Card)'!Z100="","",'MAIN CRF (Card)'!Z100)</f>
        <v/>
      </c>
      <c r="H85" s="1" t="str">
        <f>IF('MAIN CRF (Card)'!AB100="","",'MAIN CRF (Card)'!AB100)</f>
        <v/>
      </c>
      <c r="I85" s="30" t="str">
        <f>IF('MAIN CRF (Card)'!AD100="","",'MAIN CRF (Card)'!AD100)</f>
        <v/>
      </c>
      <c r="J85" s="30" t="str">
        <f>IF('MAIN CRF (Card)'!AF100="","",'MAIN CRF (Card)'!AF100)</f>
        <v/>
      </c>
      <c r="K85" s="30" t="str">
        <f>IF('MAIN CRF (Card)'!AJ100="","",'MAIN CRF (Card)'!AJ100)</f>
        <v/>
      </c>
      <c r="L85" s="30" t="str">
        <f>IF('MAIN CRF (Card)'!AL100="","",'MAIN CRF (Card)'!AL100)</f>
        <v/>
      </c>
      <c r="M85" s="35" t="str">
        <f>IF('MAIN CRF (Card)'!AN100="","",'MAIN CRF (Card)'!AN100)</f>
        <v/>
      </c>
      <c r="N85" s="35" t="str">
        <f>IF('MAIN CRF (Card)'!AP100="","",'MAIN CRF (Card)'!AP100)</f>
        <v/>
      </c>
      <c r="O85" s="35" t="e">
        <f>IF('MAIN CRF (Card)'!#REF!="","",'MAIN CRF (Card)'!#REF!)</f>
        <v>#REF!</v>
      </c>
      <c r="P85" s="35" t="e">
        <f>IF('MAIN CRF (Card)'!#REF!="","",'MAIN CRF (Card)'!#REF!)</f>
        <v>#REF!</v>
      </c>
      <c r="Q85" s="35" t="e">
        <f>IF('MAIN CRF (Card)'!#REF!="","",'MAIN CRF (Card)'!#REF!)</f>
        <v>#REF!</v>
      </c>
      <c r="R85" s="35" t="e">
        <f>IF('MAIN CRF (Card)'!#REF!="","",'MAIN CRF (Card)'!#REF!)</f>
        <v>#REF!</v>
      </c>
      <c r="S85" s="35" t="e">
        <f>IF('MAIN CRF (Card)'!#REF!="","",'MAIN CRF (Card)'!#REF!)</f>
        <v>#REF!</v>
      </c>
      <c r="T85" s="35" t="e">
        <f>IF('MAIN CRF (Card)'!#REF!="","",'MAIN CRF (Card)'!#REF!)</f>
        <v>#REF!</v>
      </c>
    </row>
    <row r="86" spans="1:20" x14ac:dyDescent="0.35">
      <c r="A86" s="1" t="str">
        <f>IF('MAIN CRF (Card)'!B101="","",'MAIN CRF (Card)'!B101)</f>
        <v/>
      </c>
      <c r="B86" s="30" t="str">
        <f>IF('MAIN CRF (Card)'!M101="","",'MAIN CRF (Card)'!M101)</f>
        <v/>
      </c>
      <c r="C86" s="1" t="str">
        <f>IF('MAIN CRF (Card)'!N101="","",'MAIN CRF (Card)'!N101)</f>
        <v/>
      </c>
      <c r="D86" s="30" t="str">
        <f>IF('MAIN CRF (Card)'!P101="","",'MAIN CRF (Card)'!P101)</f>
        <v/>
      </c>
      <c r="E86" s="30" t="str">
        <f>IF('MAIN CRF (Card)'!R101="","",'MAIN CRF (Card)'!R101)</f>
        <v/>
      </c>
      <c r="F86" s="1" t="str">
        <f>IF('MAIN CRF (Card)'!T101="","",'MAIN CRF (Card)'!T101)</f>
        <v/>
      </c>
      <c r="G86" s="1" t="str">
        <f>IF('MAIN CRF (Card)'!Z101="","",'MAIN CRF (Card)'!Z101)</f>
        <v/>
      </c>
      <c r="H86" s="1" t="str">
        <f>IF('MAIN CRF (Card)'!AB101="","",'MAIN CRF (Card)'!AB101)</f>
        <v/>
      </c>
      <c r="I86" s="30" t="str">
        <f>IF('MAIN CRF (Card)'!AD101="","",'MAIN CRF (Card)'!AD101)</f>
        <v/>
      </c>
      <c r="J86" s="30" t="str">
        <f>IF('MAIN CRF (Card)'!AF101="","",'MAIN CRF (Card)'!AF101)</f>
        <v/>
      </c>
      <c r="K86" s="30" t="str">
        <f>IF('MAIN CRF (Card)'!AJ101="","",'MAIN CRF (Card)'!AJ101)</f>
        <v/>
      </c>
      <c r="L86" s="30" t="str">
        <f>IF('MAIN CRF (Card)'!AL101="","",'MAIN CRF (Card)'!AL101)</f>
        <v/>
      </c>
      <c r="M86" s="35" t="str">
        <f>IF('MAIN CRF (Card)'!AN101="","",'MAIN CRF (Card)'!AN101)</f>
        <v/>
      </c>
      <c r="N86" s="35" t="str">
        <f>IF('MAIN CRF (Card)'!AP101="","",'MAIN CRF (Card)'!AP101)</f>
        <v/>
      </c>
      <c r="O86" s="35" t="e">
        <f>IF('MAIN CRF (Card)'!#REF!="","",'MAIN CRF (Card)'!#REF!)</f>
        <v>#REF!</v>
      </c>
      <c r="P86" s="35" t="e">
        <f>IF('MAIN CRF (Card)'!#REF!="","",'MAIN CRF (Card)'!#REF!)</f>
        <v>#REF!</v>
      </c>
      <c r="Q86" s="35" t="e">
        <f>IF('MAIN CRF (Card)'!#REF!="","",'MAIN CRF (Card)'!#REF!)</f>
        <v>#REF!</v>
      </c>
      <c r="R86" s="35" t="e">
        <f>IF('MAIN CRF (Card)'!#REF!="","",'MAIN CRF (Card)'!#REF!)</f>
        <v>#REF!</v>
      </c>
      <c r="S86" s="35" t="e">
        <f>IF('MAIN CRF (Card)'!#REF!="","",'MAIN CRF (Card)'!#REF!)</f>
        <v>#REF!</v>
      </c>
      <c r="T86" s="35" t="e">
        <f>IF('MAIN CRF (Card)'!#REF!="","",'MAIN CRF (Card)'!#REF!)</f>
        <v>#REF!</v>
      </c>
    </row>
    <row r="87" spans="1:20" x14ac:dyDescent="0.35">
      <c r="A87" s="1" t="str">
        <f>IF('MAIN CRF (Card)'!B102="","",'MAIN CRF (Card)'!B102)</f>
        <v/>
      </c>
      <c r="B87" s="30" t="str">
        <f>IF('MAIN CRF (Card)'!M102="","",'MAIN CRF (Card)'!M102)</f>
        <v/>
      </c>
      <c r="C87" s="1" t="str">
        <f>IF('MAIN CRF (Card)'!N102="","",'MAIN CRF (Card)'!N102)</f>
        <v/>
      </c>
      <c r="D87" s="30" t="str">
        <f>IF('MAIN CRF (Card)'!P102="","",'MAIN CRF (Card)'!P102)</f>
        <v/>
      </c>
      <c r="E87" s="30" t="str">
        <f>IF('MAIN CRF (Card)'!R102="","",'MAIN CRF (Card)'!R102)</f>
        <v/>
      </c>
      <c r="F87" s="1" t="str">
        <f>IF('MAIN CRF (Card)'!T102="","",'MAIN CRF (Card)'!T102)</f>
        <v/>
      </c>
      <c r="G87" s="1" t="str">
        <f>IF('MAIN CRF (Card)'!Z102="","",'MAIN CRF (Card)'!Z102)</f>
        <v/>
      </c>
      <c r="H87" s="1" t="str">
        <f>IF('MAIN CRF (Card)'!AB102="","",'MAIN CRF (Card)'!AB102)</f>
        <v/>
      </c>
      <c r="I87" s="30" t="str">
        <f>IF('MAIN CRF (Card)'!AD102="","",'MAIN CRF (Card)'!AD102)</f>
        <v/>
      </c>
      <c r="J87" s="30" t="str">
        <f>IF('MAIN CRF (Card)'!AF102="","",'MAIN CRF (Card)'!AF102)</f>
        <v/>
      </c>
      <c r="K87" s="30" t="str">
        <f>IF('MAIN CRF (Card)'!AJ102="","",'MAIN CRF (Card)'!AJ102)</f>
        <v/>
      </c>
      <c r="L87" s="30" t="str">
        <f>IF('MAIN CRF (Card)'!AL102="","",'MAIN CRF (Card)'!AL102)</f>
        <v/>
      </c>
      <c r="M87" s="35" t="str">
        <f>IF('MAIN CRF (Card)'!AN102="","",'MAIN CRF (Card)'!AN102)</f>
        <v/>
      </c>
      <c r="N87" s="35" t="str">
        <f>IF('MAIN CRF (Card)'!AP102="","",'MAIN CRF (Card)'!AP102)</f>
        <v/>
      </c>
      <c r="O87" s="35" t="e">
        <f>IF('MAIN CRF (Card)'!#REF!="","",'MAIN CRF (Card)'!#REF!)</f>
        <v>#REF!</v>
      </c>
      <c r="P87" s="35" t="e">
        <f>IF('MAIN CRF (Card)'!#REF!="","",'MAIN CRF (Card)'!#REF!)</f>
        <v>#REF!</v>
      </c>
      <c r="Q87" s="35" t="e">
        <f>IF('MAIN CRF (Card)'!#REF!="","",'MAIN CRF (Card)'!#REF!)</f>
        <v>#REF!</v>
      </c>
      <c r="R87" s="35" t="e">
        <f>IF('MAIN CRF (Card)'!#REF!="","",'MAIN CRF (Card)'!#REF!)</f>
        <v>#REF!</v>
      </c>
      <c r="S87" s="35" t="e">
        <f>IF('MAIN CRF (Card)'!#REF!="","",'MAIN CRF (Card)'!#REF!)</f>
        <v>#REF!</v>
      </c>
      <c r="T87" s="35" t="e">
        <f>IF('MAIN CRF (Card)'!#REF!="","",'MAIN CRF (Card)'!#REF!)</f>
        <v>#REF!</v>
      </c>
    </row>
    <row r="88" spans="1:20" x14ac:dyDescent="0.35">
      <c r="A88" s="1" t="str">
        <f>IF('MAIN CRF (Card)'!B103="","",'MAIN CRF (Card)'!B103)</f>
        <v/>
      </c>
      <c r="B88" s="30" t="str">
        <f>IF('MAIN CRF (Card)'!M103="","",'MAIN CRF (Card)'!M103)</f>
        <v/>
      </c>
      <c r="C88" s="1" t="str">
        <f>IF('MAIN CRF (Card)'!N103="","",'MAIN CRF (Card)'!N103)</f>
        <v/>
      </c>
      <c r="D88" s="30" t="str">
        <f>IF('MAIN CRF (Card)'!P103="","",'MAIN CRF (Card)'!P103)</f>
        <v/>
      </c>
      <c r="E88" s="30" t="str">
        <f>IF('MAIN CRF (Card)'!R103="","",'MAIN CRF (Card)'!R103)</f>
        <v/>
      </c>
      <c r="F88" s="1" t="str">
        <f>IF('MAIN CRF (Card)'!T103="","",'MAIN CRF (Card)'!T103)</f>
        <v/>
      </c>
      <c r="G88" s="1" t="str">
        <f>IF('MAIN CRF (Card)'!Z103="","",'MAIN CRF (Card)'!Z103)</f>
        <v/>
      </c>
      <c r="H88" s="1" t="str">
        <f>IF('MAIN CRF (Card)'!AB103="","",'MAIN CRF (Card)'!AB103)</f>
        <v/>
      </c>
      <c r="I88" s="30" t="str">
        <f>IF('MAIN CRF (Card)'!AD103="","",'MAIN CRF (Card)'!AD103)</f>
        <v/>
      </c>
      <c r="J88" s="30" t="str">
        <f>IF('MAIN CRF (Card)'!AF103="","",'MAIN CRF (Card)'!AF103)</f>
        <v/>
      </c>
      <c r="K88" s="30" t="str">
        <f>IF('MAIN CRF (Card)'!AJ103="","",'MAIN CRF (Card)'!AJ103)</f>
        <v/>
      </c>
      <c r="L88" s="30" t="str">
        <f>IF('MAIN CRF (Card)'!AL103="","",'MAIN CRF (Card)'!AL103)</f>
        <v/>
      </c>
      <c r="M88" s="35" t="str">
        <f>IF('MAIN CRF (Card)'!AN103="","",'MAIN CRF (Card)'!AN103)</f>
        <v/>
      </c>
      <c r="N88" s="35" t="str">
        <f>IF('MAIN CRF (Card)'!AP103="","",'MAIN CRF (Card)'!AP103)</f>
        <v/>
      </c>
      <c r="O88" s="35" t="e">
        <f>IF('MAIN CRF (Card)'!#REF!="","",'MAIN CRF (Card)'!#REF!)</f>
        <v>#REF!</v>
      </c>
      <c r="P88" s="35" t="e">
        <f>IF('MAIN CRF (Card)'!#REF!="","",'MAIN CRF (Card)'!#REF!)</f>
        <v>#REF!</v>
      </c>
      <c r="Q88" s="35" t="e">
        <f>IF('MAIN CRF (Card)'!#REF!="","",'MAIN CRF (Card)'!#REF!)</f>
        <v>#REF!</v>
      </c>
      <c r="R88" s="35" t="e">
        <f>IF('MAIN CRF (Card)'!#REF!="","",'MAIN CRF (Card)'!#REF!)</f>
        <v>#REF!</v>
      </c>
      <c r="S88" s="35" t="e">
        <f>IF('MAIN CRF (Card)'!#REF!="","",'MAIN CRF (Card)'!#REF!)</f>
        <v>#REF!</v>
      </c>
      <c r="T88" s="35" t="e">
        <f>IF('MAIN CRF (Card)'!#REF!="","",'MAIN CRF (Card)'!#REF!)</f>
        <v>#REF!</v>
      </c>
    </row>
    <row r="89" spans="1:20" x14ac:dyDescent="0.35">
      <c r="A89" s="1" t="str">
        <f>IF('MAIN CRF (Card)'!B104="","",'MAIN CRF (Card)'!B104)</f>
        <v/>
      </c>
      <c r="B89" s="30" t="str">
        <f>IF('MAIN CRF (Card)'!M104="","",'MAIN CRF (Card)'!M104)</f>
        <v/>
      </c>
      <c r="C89" s="1" t="str">
        <f>IF('MAIN CRF (Card)'!N104="","",'MAIN CRF (Card)'!N104)</f>
        <v/>
      </c>
      <c r="D89" s="30" t="str">
        <f>IF('MAIN CRF (Card)'!P104="","",'MAIN CRF (Card)'!P104)</f>
        <v/>
      </c>
      <c r="E89" s="30" t="str">
        <f>IF('MAIN CRF (Card)'!R104="","",'MAIN CRF (Card)'!R104)</f>
        <v/>
      </c>
      <c r="F89" s="1" t="str">
        <f>IF('MAIN CRF (Card)'!T104="","",'MAIN CRF (Card)'!T104)</f>
        <v/>
      </c>
      <c r="G89" s="1" t="str">
        <f>IF('MAIN CRF (Card)'!Z104="","",'MAIN CRF (Card)'!Z104)</f>
        <v/>
      </c>
      <c r="H89" s="1" t="str">
        <f>IF('MAIN CRF (Card)'!AB104="","",'MAIN CRF (Card)'!AB104)</f>
        <v/>
      </c>
      <c r="I89" s="30" t="str">
        <f>IF('MAIN CRF (Card)'!AD104="","",'MAIN CRF (Card)'!AD104)</f>
        <v/>
      </c>
      <c r="J89" s="30" t="str">
        <f>IF('MAIN CRF (Card)'!AF104="","",'MAIN CRF (Card)'!AF104)</f>
        <v/>
      </c>
      <c r="K89" s="30" t="str">
        <f>IF('MAIN CRF (Card)'!AJ104="","",'MAIN CRF (Card)'!AJ104)</f>
        <v/>
      </c>
      <c r="L89" s="30" t="str">
        <f>IF('MAIN CRF (Card)'!AL104="","",'MAIN CRF (Card)'!AL104)</f>
        <v/>
      </c>
      <c r="M89" s="35" t="str">
        <f>IF('MAIN CRF (Card)'!AN104="","",'MAIN CRF (Card)'!AN104)</f>
        <v/>
      </c>
      <c r="N89" s="35" t="str">
        <f>IF('MAIN CRF (Card)'!AP104="","",'MAIN CRF (Card)'!AP104)</f>
        <v/>
      </c>
      <c r="O89" s="35" t="e">
        <f>IF('MAIN CRF (Card)'!#REF!="","",'MAIN CRF (Card)'!#REF!)</f>
        <v>#REF!</v>
      </c>
      <c r="P89" s="35" t="e">
        <f>IF('MAIN CRF (Card)'!#REF!="","",'MAIN CRF (Card)'!#REF!)</f>
        <v>#REF!</v>
      </c>
      <c r="Q89" s="35" t="e">
        <f>IF('MAIN CRF (Card)'!#REF!="","",'MAIN CRF (Card)'!#REF!)</f>
        <v>#REF!</v>
      </c>
      <c r="R89" s="35" t="e">
        <f>IF('MAIN CRF (Card)'!#REF!="","",'MAIN CRF (Card)'!#REF!)</f>
        <v>#REF!</v>
      </c>
      <c r="S89" s="35" t="e">
        <f>IF('MAIN CRF (Card)'!#REF!="","",'MAIN CRF (Card)'!#REF!)</f>
        <v>#REF!</v>
      </c>
      <c r="T89" s="35" t="e">
        <f>IF('MAIN CRF (Card)'!#REF!="","",'MAIN CRF (Card)'!#REF!)</f>
        <v>#REF!</v>
      </c>
    </row>
    <row r="90" spans="1:20" x14ac:dyDescent="0.35">
      <c r="A90" s="1" t="str">
        <f>IF('MAIN CRF (Card)'!B105="","",'MAIN CRF (Card)'!B105)</f>
        <v/>
      </c>
      <c r="B90" s="30" t="str">
        <f>IF('MAIN CRF (Card)'!M105="","",'MAIN CRF (Card)'!M105)</f>
        <v/>
      </c>
      <c r="C90" s="1" t="str">
        <f>IF('MAIN CRF (Card)'!N105="","",'MAIN CRF (Card)'!N105)</f>
        <v/>
      </c>
      <c r="D90" s="30" t="str">
        <f>IF('MAIN CRF (Card)'!P105="","",'MAIN CRF (Card)'!P105)</f>
        <v/>
      </c>
      <c r="E90" s="30" t="str">
        <f>IF('MAIN CRF (Card)'!R105="","",'MAIN CRF (Card)'!R105)</f>
        <v/>
      </c>
      <c r="F90" s="1" t="str">
        <f>IF('MAIN CRF (Card)'!T105="","",'MAIN CRF (Card)'!T105)</f>
        <v/>
      </c>
      <c r="G90" s="1" t="str">
        <f>IF('MAIN CRF (Card)'!Z105="","",'MAIN CRF (Card)'!Z105)</f>
        <v/>
      </c>
      <c r="H90" s="1" t="str">
        <f>IF('MAIN CRF (Card)'!AB105="","",'MAIN CRF (Card)'!AB105)</f>
        <v/>
      </c>
      <c r="I90" s="30" t="str">
        <f>IF('MAIN CRF (Card)'!AD105="","",'MAIN CRF (Card)'!AD105)</f>
        <v/>
      </c>
      <c r="J90" s="30" t="str">
        <f>IF('MAIN CRF (Card)'!AF105="","",'MAIN CRF (Card)'!AF105)</f>
        <v/>
      </c>
      <c r="K90" s="30" t="str">
        <f>IF('MAIN CRF (Card)'!AJ105="","",'MAIN CRF (Card)'!AJ105)</f>
        <v/>
      </c>
      <c r="L90" s="30" t="str">
        <f>IF('MAIN CRF (Card)'!AL105="","",'MAIN CRF (Card)'!AL105)</f>
        <v/>
      </c>
      <c r="M90" s="35" t="str">
        <f>IF('MAIN CRF (Card)'!AN105="","",'MAIN CRF (Card)'!AN105)</f>
        <v/>
      </c>
      <c r="N90" s="35" t="str">
        <f>IF('MAIN CRF (Card)'!AP105="","",'MAIN CRF (Card)'!AP105)</f>
        <v/>
      </c>
      <c r="O90" s="35" t="e">
        <f>IF('MAIN CRF (Card)'!#REF!="","",'MAIN CRF (Card)'!#REF!)</f>
        <v>#REF!</v>
      </c>
      <c r="P90" s="35" t="e">
        <f>IF('MAIN CRF (Card)'!#REF!="","",'MAIN CRF (Card)'!#REF!)</f>
        <v>#REF!</v>
      </c>
      <c r="Q90" s="35" t="e">
        <f>IF('MAIN CRF (Card)'!#REF!="","",'MAIN CRF (Card)'!#REF!)</f>
        <v>#REF!</v>
      </c>
      <c r="R90" s="35" t="e">
        <f>IF('MAIN CRF (Card)'!#REF!="","",'MAIN CRF (Card)'!#REF!)</f>
        <v>#REF!</v>
      </c>
      <c r="S90" s="35" t="e">
        <f>IF('MAIN CRF (Card)'!#REF!="","",'MAIN CRF (Card)'!#REF!)</f>
        <v>#REF!</v>
      </c>
      <c r="T90" s="35" t="e">
        <f>IF('MAIN CRF (Card)'!#REF!="","",'MAIN CRF (Card)'!#REF!)</f>
        <v>#REF!</v>
      </c>
    </row>
    <row r="91" spans="1:20" x14ac:dyDescent="0.35">
      <c r="A91" s="1" t="str">
        <f>IF('MAIN CRF (Card)'!B106="","",'MAIN CRF (Card)'!B106)</f>
        <v/>
      </c>
      <c r="B91" s="30" t="str">
        <f>IF('MAIN CRF (Card)'!M106="","",'MAIN CRF (Card)'!M106)</f>
        <v/>
      </c>
      <c r="C91" s="1" t="str">
        <f>IF('MAIN CRF (Card)'!N106="","",'MAIN CRF (Card)'!N106)</f>
        <v/>
      </c>
      <c r="D91" s="30" t="str">
        <f>IF('MAIN CRF (Card)'!P106="","",'MAIN CRF (Card)'!P106)</f>
        <v/>
      </c>
      <c r="E91" s="30" t="str">
        <f>IF('MAIN CRF (Card)'!R106="","",'MAIN CRF (Card)'!R106)</f>
        <v/>
      </c>
      <c r="F91" s="1" t="str">
        <f>IF('MAIN CRF (Card)'!T106="","",'MAIN CRF (Card)'!T106)</f>
        <v/>
      </c>
      <c r="G91" s="1" t="str">
        <f>IF('MAIN CRF (Card)'!Z106="","",'MAIN CRF (Card)'!Z106)</f>
        <v/>
      </c>
      <c r="H91" s="1" t="str">
        <f>IF('MAIN CRF (Card)'!AB106="","",'MAIN CRF (Card)'!AB106)</f>
        <v/>
      </c>
      <c r="I91" s="30" t="str">
        <f>IF('MAIN CRF (Card)'!AD106="","",'MAIN CRF (Card)'!AD106)</f>
        <v/>
      </c>
      <c r="J91" s="30" t="str">
        <f>IF('MAIN CRF (Card)'!AF106="","",'MAIN CRF (Card)'!AF106)</f>
        <v/>
      </c>
      <c r="K91" s="30" t="str">
        <f>IF('MAIN CRF (Card)'!AJ106="","",'MAIN CRF (Card)'!AJ106)</f>
        <v/>
      </c>
      <c r="L91" s="30" t="str">
        <f>IF('MAIN CRF (Card)'!AL106="","",'MAIN CRF (Card)'!AL106)</f>
        <v/>
      </c>
      <c r="M91" s="35" t="str">
        <f>IF('MAIN CRF (Card)'!AN106="","",'MAIN CRF (Card)'!AN106)</f>
        <v/>
      </c>
      <c r="N91" s="35" t="str">
        <f>IF('MAIN CRF (Card)'!AP106="","",'MAIN CRF (Card)'!AP106)</f>
        <v/>
      </c>
      <c r="O91" s="35" t="e">
        <f>IF('MAIN CRF (Card)'!#REF!="","",'MAIN CRF (Card)'!#REF!)</f>
        <v>#REF!</v>
      </c>
      <c r="P91" s="35" t="e">
        <f>IF('MAIN CRF (Card)'!#REF!="","",'MAIN CRF (Card)'!#REF!)</f>
        <v>#REF!</v>
      </c>
      <c r="Q91" s="35" t="e">
        <f>IF('MAIN CRF (Card)'!#REF!="","",'MAIN CRF (Card)'!#REF!)</f>
        <v>#REF!</v>
      </c>
      <c r="R91" s="35" t="e">
        <f>IF('MAIN CRF (Card)'!#REF!="","",'MAIN CRF (Card)'!#REF!)</f>
        <v>#REF!</v>
      </c>
      <c r="S91" s="35" t="e">
        <f>IF('MAIN CRF (Card)'!#REF!="","",'MAIN CRF (Card)'!#REF!)</f>
        <v>#REF!</v>
      </c>
      <c r="T91" s="35" t="e">
        <f>IF('MAIN CRF (Card)'!#REF!="","",'MAIN CRF (Card)'!#REF!)</f>
        <v>#REF!</v>
      </c>
    </row>
    <row r="92" spans="1:20" x14ac:dyDescent="0.35">
      <c r="A92" s="1" t="str">
        <f>IF('MAIN CRF (Card)'!B107="","",'MAIN CRF (Card)'!B107)</f>
        <v/>
      </c>
      <c r="B92" s="30" t="str">
        <f>IF('MAIN CRF (Card)'!M107="","",'MAIN CRF (Card)'!M107)</f>
        <v/>
      </c>
      <c r="C92" s="1" t="str">
        <f>IF('MAIN CRF (Card)'!N107="","",'MAIN CRF (Card)'!N107)</f>
        <v/>
      </c>
      <c r="D92" s="30" t="str">
        <f>IF('MAIN CRF (Card)'!P107="","",'MAIN CRF (Card)'!P107)</f>
        <v/>
      </c>
      <c r="E92" s="30" t="str">
        <f>IF('MAIN CRF (Card)'!R107="","",'MAIN CRF (Card)'!R107)</f>
        <v/>
      </c>
      <c r="F92" s="1" t="str">
        <f>IF('MAIN CRF (Card)'!T107="","",'MAIN CRF (Card)'!T107)</f>
        <v/>
      </c>
      <c r="G92" s="1" t="str">
        <f>IF('MAIN CRF (Card)'!Z107="","",'MAIN CRF (Card)'!Z107)</f>
        <v/>
      </c>
      <c r="H92" s="1" t="str">
        <f>IF('MAIN CRF (Card)'!AB107="","",'MAIN CRF (Card)'!AB107)</f>
        <v/>
      </c>
      <c r="I92" s="30" t="str">
        <f>IF('MAIN CRF (Card)'!AD107="","",'MAIN CRF (Card)'!AD107)</f>
        <v/>
      </c>
      <c r="J92" s="30" t="str">
        <f>IF('MAIN CRF (Card)'!AF107="","",'MAIN CRF (Card)'!AF107)</f>
        <v/>
      </c>
      <c r="K92" s="30" t="str">
        <f>IF('MAIN CRF (Card)'!AJ107="","",'MAIN CRF (Card)'!AJ107)</f>
        <v/>
      </c>
      <c r="L92" s="30" t="str">
        <f>IF('MAIN CRF (Card)'!AL107="","",'MAIN CRF (Card)'!AL107)</f>
        <v/>
      </c>
      <c r="M92" s="35" t="str">
        <f>IF('MAIN CRF (Card)'!AN107="","",'MAIN CRF (Card)'!AN107)</f>
        <v/>
      </c>
      <c r="N92" s="35" t="str">
        <f>IF('MAIN CRF (Card)'!AP107="","",'MAIN CRF (Card)'!AP107)</f>
        <v/>
      </c>
      <c r="O92" s="35" t="e">
        <f>IF('MAIN CRF (Card)'!#REF!="","",'MAIN CRF (Card)'!#REF!)</f>
        <v>#REF!</v>
      </c>
      <c r="P92" s="35" t="e">
        <f>IF('MAIN CRF (Card)'!#REF!="","",'MAIN CRF (Card)'!#REF!)</f>
        <v>#REF!</v>
      </c>
      <c r="Q92" s="35" t="e">
        <f>IF('MAIN CRF (Card)'!#REF!="","",'MAIN CRF (Card)'!#REF!)</f>
        <v>#REF!</v>
      </c>
      <c r="R92" s="35" t="e">
        <f>IF('MAIN CRF (Card)'!#REF!="","",'MAIN CRF (Card)'!#REF!)</f>
        <v>#REF!</v>
      </c>
      <c r="S92" s="35" t="e">
        <f>IF('MAIN CRF (Card)'!#REF!="","",'MAIN CRF (Card)'!#REF!)</f>
        <v>#REF!</v>
      </c>
      <c r="T92" s="35" t="e">
        <f>IF('MAIN CRF (Card)'!#REF!="","",'MAIN CRF (Card)'!#REF!)</f>
        <v>#REF!</v>
      </c>
    </row>
    <row r="93" spans="1:20" x14ac:dyDescent="0.35">
      <c r="A93" s="1" t="str">
        <f>IF('MAIN CRF (Card)'!B108="","",'MAIN CRF (Card)'!B108)</f>
        <v/>
      </c>
      <c r="B93" s="30" t="str">
        <f>IF('MAIN CRF (Card)'!M108="","",'MAIN CRF (Card)'!M108)</f>
        <v/>
      </c>
      <c r="C93" s="1" t="str">
        <f>IF('MAIN CRF (Card)'!N108="","",'MAIN CRF (Card)'!N108)</f>
        <v/>
      </c>
      <c r="D93" s="30" t="str">
        <f>IF('MAIN CRF (Card)'!P108="","",'MAIN CRF (Card)'!P108)</f>
        <v/>
      </c>
      <c r="E93" s="30" t="str">
        <f>IF('MAIN CRF (Card)'!R108="","",'MAIN CRF (Card)'!R108)</f>
        <v/>
      </c>
      <c r="F93" s="1" t="str">
        <f>IF('MAIN CRF (Card)'!T108="","",'MAIN CRF (Card)'!T108)</f>
        <v/>
      </c>
      <c r="G93" s="1" t="str">
        <f>IF('MAIN CRF (Card)'!Z108="","",'MAIN CRF (Card)'!Z108)</f>
        <v/>
      </c>
      <c r="H93" s="1" t="str">
        <f>IF('MAIN CRF (Card)'!AB108="","",'MAIN CRF (Card)'!AB108)</f>
        <v/>
      </c>
      <c r="I93" s="30" t="str">
        <f>IF('MAIN CRF (Card)'!AD108="","",'MAIN CRF (Card)'!AD108)</f>
        <v/>
      </c>
      <c r="J93" s="30" t="str">
        <f>IF('MAIN CRF (Card)'!AF108="","",'MAIN CRF (Card)'!AF108)</f>
        <v/>
      </c>
      <c r="K93" s="30" t="str">
        <f>IF('MAIN CRF (Card)'!AJ108="","",'MAIN CRF (Card)'!AJ108)</f>
        <v/>
      </c>
      <c r="L93" s="30" t="str">
        <f>IF('MAIN CRF (Card)'!AL108="","",'MAIN CRF (Card)'!AL108)</f>
        <v/>
      </c>
      <c r="M93" s="35" t="str">
        <f>IF('MAIN CRF (Card)'!AN108="","",'MAIN CRF (Card)'!AN108)</f>
        <v/>
      </c>
      <c r="N93" s="35" t="str">
        <f>IF('MAIN CRF (Card)'!AP108="","",'MAIN CRF (Card)'!AP108)</f>
        <v/>
      </c>
      <c r="O93" s="35" t="e">
        <f>IF('MAIN CRF (Card)'!#REF!="","",'MAIN CRF (Card)'!#REF!)</f>
        <v>#REF!</v>
      </c>
      <c r="P93" s="35" t="e">
        <f>IF('MAIN CRF (Card)'!#REF!="","",'MAIN CRF (Card)'!#REF!)</f>
        <v>#REF!</v>
      </c>
      <c r="Q93" s="35" t="e">
        <f>IF('MAIN CRF (Card)'!#REF!="","",'MAIN CRF (Card)'!#REF!)</f>
        <v>#REF!</v>
      </c>
      <c r="R93" s="35" t="e">
        <f>IF('MAIN CRF (Card)'!#REF!="","",'MAIN CRF (Card)'!#REF!)</f>
        <v>#REF!</v>
      </c>
      <c r="S93" s="35" t="e">
        <f>IF('MAIN CRF (Card)'!#REF!="","",'MAIN CRF (Card)'!#REF!)</f>
        <v>#REF!</v>
      </c>
      <c r="T93" s="35" t="e">
        <f>IF('MAIN CRF (Card)'!#REF!="","",'MAIN CRF (Card)'!#REF!)</f>
        <v>#REF!</v>
      </c>
    </row>
    <row r="94" spans="1:20" x14ac:dyDescent="0.35">
      <c r="A94" s="1" t="str">
        <f>IF('MAIN CRF (Card)'!B109="","",'MAIN CRF (Card)'!B109)</f>
        <v/>
      </c>
      <c r="B94" s="30" t="str">
        <f>IF('MAIN CRF (Card)'!M109="","",'MAIN CRF (Card)'!M109)</f>
        <v/>
      </c>
      <c r="C94" s="1" t="str">
        <f>IF('MAIN CRF (Card)'!N109="","",'MAIN CRF (Card)'!N109)</f>
        <v/>
      </c>
      <c r="D94" s="30" t="str">
        <f>IF('MAIN CRF (Card)'!P109="","",'MAIN CRF (Card)'!P109)</f>
        <v/>
      </c>
      <c r="E94" s="30" t="str">
        <f>IF('MAIN CRF (Card)'!R109="","",'MAIN CRF (Card)'!R109)</f>
        <v/>
      </c>
      <c r="F94" s="1" t="str">
        <f>IF('MAIN CRF (Card)'!T109="","",'MAIN CRF (Card)'!T109)</f>
        <v/>
      </c>
      <c r="G94" s="1" t="str">
        <f>IF('MAIN CRF (Card)'!Z109="","",'MAIN CRF (Card)'!Z109)</f>
        <v/>
      </c>
      <c r="H94" s="1" t="str">
        <f>IF('MAIN CRF (Card)'!AB109="","",'MAIN CRF (Card)'!AB109)</f>
        <v/>
      </c>
      <c r="I94" s="30" t="str">
        <f>IF('MAIN CRF (Card)'!AD109="","",'MAIN CRF (Card)'!AD109)</f>
        <v/>
      </c>
      <c r="J94" s="30" t="str">
        <f>IF('MAIN CRF (Card)'!AF109="","",'MAIN CRF (Card)'!AF109)</f>
        <v/>
      </c>
      <c r="K94" s="30" t="str">
        <f>IF('MAIN CRF (Card)'!AJ109="","",'MAIN CRF (Card)'!AJ109)</f>
        <v/>
      </c>
      <c r="L94" s="30" t="str">
        <f>IF('MAIN CRF (Card)'!AL109="","",'MAIN CRF (Card)'!AL109)</f>
        <v/>
      </c>
      <c r="M94" s="35" t="str">
        <f>IF('MAIN CRF (Card)'!AN109="","",'MAIN CRF (Card)'!AN109)</f>
        <v/>
      </c>
      <c r="N94" s="35" t="str">
        <f>IF('MAIN CRF (Card)'!AP109="","",'MAIN CRF (Card)'!AP109)</f>
        <v/>
      </c>
      <c r="O94" s="35" t="e">
        <f>IF('MAIN CRF (Card)'!#REF!="","",'MAIN CRF (Card)'!#REF!)</f>
        <v>#REF!</v>
      </c>
      <c r="P94" s="35" t="e">
        <f>IF('MAIN CRF (Card)'!#REF!="","",'MAIN CRF (Card)'!#REF!)</f>
        <v>#REF!</v>
      </c>
      <c r="Q94" s="35" t="e">
        <f>IF('MAIN CRF (Card)'!#REF!="","",'MAIN CRF (Card)'!#REF!)</f>
        <v>#REF!</v>
      </c>
      <c r="R94" s="35" t="e">
        <f>IF('MAIN CRF (Card)'!#REF!="","",'MAIN CRF (Card)'!#REF!)</f>
        <v>#REF!</v>
      </c>
      <c r="S94" s="35" t="e">
        <f>IF('MAIN CRF (Card)'!#REF!="","",'MAIN CRF (Card)'!#REF!)</f>
        <v>#REF!</v>
      </c>
      <c r="T94" s="35" t="e">
        <f>IF('MAIN CRF (Card)'!#REF!="","",'MAIN CRF (Card)'!#REF!)</f>
        <v>#REF!</v>
      </c>
    </row>
    <row r="95" spans="1:20" x14ac:dyDescent="0.35">
      <c r="A95" s="1" t="str">
        <f>IF('MAIN CRF (Card)'!B110="","",'MAIN CRF (Card)'!B110)</f>
        <v/>
      </c>
      <c r="B95" s="30" t="str">
        <f>IF('MAIN CRF (Card)'!M110="","",'MAIN CRF (Card)'!M110)</f>
        <v/>
      </c>
      <c r="C95" s="1" t="str">
        <f>IF('MAIN CRF (Card)'!N110="","",'MAIN CRF (Card)'!N110)</f>
        <v/>
      </c>
      <c r="D95" s="30" t="str">
        <f>IF('MAIN CRF (Card)'!P110="","",'MAIN CRF (Card)'!P110)</f>
        <v/>
      </c>
      <c r="E95" s="30" t="str">
        <f>IF('MAIN CRF (Card)'!R110="","",'MAIN CRF (Card)'!R110)</f>
        <v/>
      </c>
      <c r="F95" s="1" t="str">
        <f>IF('MAIN CRF (Card)'!T110="","",'MAIN CRF (Card)'!T110)</f>
        <v/>
      </c>
      <c r="G95" s="1" t="str">
        <f>IF('MAIN CRF (Card)'!Z110="","",'MAIN CRF (Card)'!Z110)</f>
        <v/>
      </c>
      <c r="H95" s="1" t="str">
        <f>IF('MAIN CRF (Card)'!AB110="","",'MAIN CRF (Card)'!AB110)</f>
        <v/>
      </c>
      <c r="I95" s="30" t="str">
        <f>IF('MAIN CRF (Card)'!AD110="","",'MAIN CRF (Card)'!AD110)</f>
        <v/>
      </c>
      <c r="J95" s="30" t="str">
        <f>IF('MAIN CRF (Card)'!AF110="","",'MAIN CRF (Card)'!AF110)</f>
        <v/>
      </c>
      <c r="K95" s="30" t="str">
        <f>IF('MAIN CRF (Card)'!AJ110="","",'MAIN CRF (Card)'!AJ110)</f>
        <v/>
      </c>
      <c r="L95" s="30" t="str">
        <f>IF('MAIN CRF (Card)'!AL110="","",'MAIN CRF (Card)'!AL110)</f>
        <v/>
      </c>
      <c r="M95" s="35" t="str">
        <f>IF('MAIN CRF (Card)'!AN110="","",'MAIN CRF (Card)'!AN110)</f>
        <v/>
      </c>
      <c r="N95" s="35" t="str">
        <f>IF('MAIN CRF (Card)'!AP110="","",'MAIN CRF (Card)'!AP110)</f>
        <v/>
      </c>
      <c r="O95" s="35" t="e">
        <f>IF('MAIN CRF (Card)'!#REF!="","",'MAIN CRF (Card)'!#REF!)</f>
        <v>#REF!</v>
      </c>
      <c r="P95" s="35" t="e">
        <f>IF('MAIN CRF (Card)'!#REF!="","",'MAIN CRF (Card)'!#REF!)</f>
        <v>#REF!</v>
      </c>
      <c r="Q95" s="35" t="e">
        <f>IF('MAIN CRF (Card)'!#REF!="","",'MAIN CRF (Card)'!#REF!)</f>
        <v>#REF!</v>
      </c>
      <c r="R95" s="35" t="e">
        <f>IF('MAIN CRF (Card)'!#REF!="","",'MAIN CRF (Card)'!#REF!)</f>
        <v>#REF!</v>
      </c>
      <c r="S95" s="35" t="e">
        <f>IF('MAIN CRF (Card)'!#REF!="","",'MAIN CRF (Card)'!#REF!)</f>
        <v>#REF!</v>
      </c>
      <c r="T95" s="35" t="e">
        <f>IF('MAIN CRF (Card)'!#REF!="","",'MAIN CRF (Card)'!#REF!)</f>
        <v>#REF!</v>
      </c>
    </row>
    <row r="96" spans="1:20" x14ac:dyDescent="0.35">
      <c r="A96" s="1" t="str">
        <f>IF('MAIN CRF (Card)'!B111="","",'MAIN CRF (Card)'!B111)</f>
        <v/>
      </c>
      <c r="B96" s="30" t="str">
        <f>IF('MAIN CRF (Card)'!M111="","",'MAIN CRF (Card)'!M111)</f>
        <v/>
      </c>
      <c r="C96" s="1" t="str">
        <f>IF('MAIN CRF (Card)'!N111="","",'MAIN CRF (Card)'!N111)</f>
        <v/>
      </c>
      <c r="D96" s="30" t="str">
        <f>IF('MAIN CRF (Card)'!P111="","",'MAIN CRF (Card)'!P111)</f>
        <v/>
      </c>
      <c r="E96" s="30" t="str">
        <f>IF('MAIN CRF (Card)'!R111="","",'MAIN CRF (Card)'!R111)</f>
        <v/>
      </c>
      <c r="F96" s="1" t="str">
        <f>IF('MAIN CRF (Card)'!T111="","",'MAIN CRF (Card)'!T111)</f>
        <v/>
      </c>
      <c r="G96" s="1" t="str">
        <f>IF('MAIN CRF (Card)'!Z111="","",'MAIN CRF (Card)'!Z111)</f>
        <v/>
      </c>
      <c r="H96" s="1" t="str">
        <f>IF('MAIN CRF (Card)'!AB111="","",'MAIN CRF (Card)'!AB111)</f>
        <v/>
      </c>
      <c r="I96" s="30" t="str">
        <f>IF('MAIN CRF (Card)'!AD111="","",'MAIN CRF (Card)'!AD111)</f>
        <v/>
      </c>
      <c r="J96" s="30" t="str">
        <f>IF('MAIN CRF (Card)'!AF111="","",'MAIN CRF (Card)'!AF111)</f>
        <v/>
      </c>
      <c r="K96" s="30" t="str">
        <f>IF('MAIN CRF (Card)'!AJ111="","",'MAIN CRF (Card)'!AJ111)</f>
        <v/>
      </c>
      <c r="L96" s="30" t="str">
        <f>IF('MAIN CRF (Card)'!AL111="","",'MAIN CRF (Card)'!AL111)</f>
        <v/>
      </c>
      <c r="M96" s="35" t="str">
        <f>IF('MAIN CRF (Card)'!AN111="","",'MAIN CRF (Card)'!AN111)</f>
        <v/>
      </c>
      <c r="N96" s="35" t="str">
        <f>IF('MAIN CRF (Card)'!AP111="","",'MAIN CRF (Card)'!AP111)</f>
        <v/>
      </c>
      <c r="O96" s="35" t="e">
        <f>IF('MAIN CRF (Card)'!#REF!="","",'MAIN CRF (Card)'!#REF!)</f>
        <v>#REF!</v>
      </c>
      <c r="P96" s="35" t="e">
        <f>IF('MAIN CRF (Card)'!#REF!="","",'MAIN CRF (Card)'!#REF!)</f>
        <v>#REF!</v>
      </c>
      <c r="Q96" s="35" t="e">
        <f>IF('MAIN CRF (Card)'!#REF!="","",'MAIN CRF (Card)'!#REF!)</f>
        <v>#REF!</v>
      </c>
      <c r="R96" s="35" t="e">
        <f>IF('MAIN CRF (Card)'!#REF!="","",'MAIN CRF (Card)'!#REF!)</f>
        <v>#REF!</v>
      </c>
      <c r="S96" s="35" t="e">
        <f>IF('MAIN CRF (Card)'!#REF!="","",'MAIN CRF (Card)'!#REF!)</f>
        <v>#REF!</v>
      </c>
      <c r="T96" s="35" t="e">
        <f>IF('MAIN CRF (Card)'!#REF!="","",'MAIN CRF (Card)'!#REF!)</f>
        <v>#REF!</v>
      </c>
    </row>
    <row r="97" spans="1:20" x14ac:dyDescent="0.35">
      <c r="A97" s="1" t="str">
        <f>IF('MAIN CRF (Card)'!B112="","",'MAIN CRF (Card)'!B112)</f>
        <v/>
      </c>
      <c r="B97" s="30" t="str">
        <f>IF('MAIN CRF (Card)'!M112="","",'MAIN CRF (Card)'!M112)</f>
        <v/>
      </c>
      <c r="C97" s="1" t="str">
        <f>IF('MAIN CRF (Card)'!N112="","",'MAIN CRF (Card)'!N112)</f>
        <v/>
      </c>
      <c r="D97" s="30" t="str">
        <f>IF('MAIN CRF (Card)'!P112="","",'MAIN CRF (Card)'!P112)</f>
        <v/>
      </c>
      <c r="E97" s="30" t="str">
        <f>IF('MAIN CRF (Card)'!R112="","",'MAIN CRF (Card)'!R112)</f>
        <v/>
      </c>
      <c r="F97" s="1" t="str">
        <f>IF('MAIN CRF (Card)'!T112="","",'MAIN CRF (Card)'!T112)</f>
        <v/>
      </c>
      <c r="G97" s="1" t="str">
        <f>IF('MAIN CRF (Card)'!Z112="","",'MAIN CRF (Card)'!Z112)</f>
        <v/>
      </c>
      <c r="H97" s="1" t="str">
        <f>IF('MAIN CRF (Card)'!AB112="","",'MAIN CRF (Card)'!AB112)</f>
        <v/>
      </c>
      <c r="I97" s="30" t="str">
        <f>IF('MAIN CRF (Card)'!AD112="","",'MAIN CRF (Card)'!AD112)</f>
        <v/>
      </c>
      <c r="J97" s="30" t="str">
        <f>IF('MAIN CRF (Card)'!AF112="","",'MAIN CRF (Card)'!AF112)</f>
        <v/>
      </c>
      <c r="K97" s="30" t="str">
        <f>IF('MAIN CRF (Card)'!AJ112="","",'MAIN CRF (Card)'!AJ112)</f>
        <v/>
      </c>
      <c r="L97" s="30" t="str">
        <f>IF('MAIN CRF (Card)'!AL112="","",'MAIN CRF (Card)'!AL112)</f>
        <v/>
      </c>
      <c r="M97" s="35" t="str">
        <f>IF('MAIN CRF (Card)'!AN112="","",'MAIN CRF (Card)'!AN112)</f>
        <v/>
      </c>
      <c r="N97" s="35" t="str">
        <f>IF('MAIN CRF (Card)'!AP112="","",'MAIN CRF (Card)'!AP112)</f>
        <v/>
      </c>
      <c r="O97" s="35" t="e">
        <f>IF('MAIN CRF (Card)'!#REF!="","",'MAIN CRF (Card)'!#REF!)</f>
        <v>#REF!</v>
      </c>
      <c r="P97" s="35" t="e">
        <f>IF('MAIN CRF (Card)'!#REF!="","",'MAIN CRF (Card)'!#REF!)</f>
        <v>#REF!</v>
      </c>
      <c r="Q97" s="35" t="e">
        <f>IF('MAIN CRF (Card)'!#REF!="","",'MAIN CRF (Card)'!#REF!)</f>
        <v>#REF!</v>
      </c>
      <c r="R97" s="35" t="e">
        <f>IF('MAIN CRF (Card)'!#REF!="","",'MAIN CRF (Card)'!#REF!)</f>
        <v>#REF!</v>
      </c>
      <c r="S97" s="35" t="e">
        <f>IF('MAIN CRF (Card)'!#REF!="","",'MAIN CRF (Card)'!#REF!)</f>
        <v>#REF!</v>
      </c>
      <c r="T97" s="35" t="e">
        <f>IF('MAIN CRF (Card)'!#REF!="","",'MAIN CRF (Card)'!#REF!)</f>
        <v>#REF!</v>
      </c>
    </row>
    <row r="98" spans="1:20" x14ac:dyDescent="0.35">
      <c r="A98" s="1" t="str">
        <f>IF('MAIN CRF (Card)'!B113="","",'MAIN CRF (Card)'!B113)</f>
        <v/>
      </c>
      <c r="B98" s="30" t="str">
        <f>IF('MAIN CRF (Card)'!M113="","",'MAIN CRF (Card)'!M113)</f>
        <v/>
      </c>
      <c r="C98" s="1" t="str">
        <f>IF('MAIN CRF (Card)'!N113="","",'MAIN CRF (Card)'!N113)</f>
        <v/>
      </c>
      <c r="D98" s="30" t="str">
        <f>IF('MAIN CRF (Card)'!P113="","",'MAIN CRF (Card)'!P113)</f>
        <v/>
      </c>
      <c r="E98" s="30" t="str">
        <f>IF('MAIN CRF (Card)'!R113="","",'MAIN CRF (Card)'!R113)</f>
        <v/>
      </c>
      <c r="F98" s="1" t="str">
        <f>IF('MAIN CRF (Card)'!T113="","",'MAIN CRF (Card)'!T113)</f>
        <v/>
      </c>
      <c r="G98" s="1" t="str">
        <f>IF('MAIN CRF (Card)'!Z113="","",'MAIN CRF (Card)'!Z113)</f>
        <v/>
      </c>
      <c r="H98" s="1" t="str">
        <f>IF('MAIN CRF (Card)'!AB113="","",'MAIN CRF (Card)'!AB113)</f>
        <v/>
      </c>
      <c r="I98" s="30" t="str">
        <f>IF('MAIN CRF (Card)'!AD113="","",'MAIN CRF (Card)'!AD113)</f>
        <v/>
      </c>
      <c r="J98" s="30" t="str">
        <f>IF('MAIN CRF (Card)'!AF113="","",'MAIN CRF (Card)'!AF113)</f>
        <v/>
      </c>
      <c r="K98" s="30" t="str">
        <f>IF('MAIN CRF (Card)'!AJ113="","",'MAIN CRF (Card)'!AJ113)</f>
        <v/>
      </c>
      <c r="L98" s="30" t="str">
        <f>IF('MAIN CRF (Card)'!AL113="","",'MAIN CRF (Card)'!AL113)</f>
        <v/>
      </c>
      <c r="M98" s="35" t="str">
        <f>IF('MAIN CRF (Card)'!AN113="","",'MAIN CRF (Card)'!AN113)</f>
        <v/>
      </c>
      <c r="N98" s="35" t="str">
        <f>IF('MAIN CRF (Card)'!AP113="","",'MAIN CRF (Card)'!AP113)</f>
        <v/>
      </c>
      <c r="O98" s="35" t="e">
        <f>IF('MAIN CRF (Card)'!#REF!="","",'MAIN CRF (Card)'!#REF!)</f>
        <v>#REF!</v>
      </c>
      <c r="P98" s="35" t="e">
        <f>IF('MAIN CRF (Card)'!#REF!="","",'MAIN CRF (Card)'!#REF!)</f>
        <v>#REF!</v>
      </c>
      <c r="Q98" s="35" t="e">
        <f>IF('MAIN CRF (Card)'!#REF!="","",'MAIN CRF (Card)'!#REF!)</f>
        <v>#REF!</v>
      </c>
      <c r="R98" s="35" t="e">
        <f>IF('MAIN CRF (Card)'!#REF!="","",'MAIN CRF (Card)'!#REF!)</f>
        <v>#REF!</v>
      </c>
      <c r="S98" s="35" t="e">
        <f>IF('MAIN CRF (Card)'!#REF!="","",'MAIN CRF (Card)'!#REF!)</f>
        <v>#REF!</v>
      </c>
      <c r="T98" s="35" t="e">
        <f>IF('MAIN CRF (Card)'!#REF!="","",'MAIN CRF (Card)'!#REF!)</f>
        <v>#REF!</v>
      </c>
    </row>
    <row r="99" spans="1:20" x14ac:dyDescent="0.35">
      <c r="A99" s="1" t="str">
        <f>IF('MAIN CRF (Card)'!B114="","",'MAIN CRF (Card)'!B114)</f>
        <v/>
      </c>
      <c r="B99" s="30" t="str">
        <f>IF('MAIN CRF (Card)'!M114="","",'MAIN CRF (Card)'!M114)</f>
        <v/>
      </c>
      <c r="C99" s="1" t="str">
        <f>IF('MAIN CRF (Card)'!N114="","",'MAIN CRF (Card)'!N114)</f>
        <v/>
      </c>
      <c r="D99" s="30" t="str">
        <f>IF('MAIN CRF (Card)'!P114="","",'MAIN CRF (Card)'!P114)</f>
        <v/>
      </c>
      <c r="E99" s="30" t="str">
        <f>IF('MAIN CRF (Card)'!R114="","",'MAIN CRF (Card)'!R114)</f>
        <v/>
      </c>
      <c r="F99" s="1" t="str">
        <f>IF('MAIN CRF (Card)'!T114="","",'MAIN CRF (Card)'!T114)</f>
        <v/>
      </c>
      <c r="G99" s="1" t="str">
        <f>IF('MAIN CRF (Card)'!Z114="","",'MAIN CRF (Card)'!Z114)</f>
        <v/>
      </c>
      <c r="H99" s="1" t="str">
        <f>IF('MAIN CRF (Card)'!AB114="","",'MAIN CRF (Card)'!AB114)</f>
        <v/>
      </c>
      <c r="I99" s="30" t="str">
        <f>IF('MAIN CRF (Card)'!AD114="","",'MAIN CRF (Card)'!AD114)</f>
        <v/>
      </c>
      <c r="J99" s="30" t="str">
        <f>IF('MAIN CRF (Card)'!AF114="","",'MAIN CRF (Card)'!AF114)</f>
        <v/>
      </c>
      <c r="K99" s="30" t="str">
        <f>IF('MAIN CRF (Card)'!AJ114="","",'MAIN CRF (Card)'!AJ114)</f>
        <v/>
      </c>
      <c r="L99" s="30" t="str">
        <f>IF('MAIN CRF (Card)'!AL114="","",'MAIN CRF (Card)'!AL114)</f>
        <v/>
      </c>
      <c r="M99" s="35" t="str">
        <f>IF('MAIN CRF (Card)'!AN114="","",'MAIN CRF (Card)'!AN114)</f>
        <v/>
      </c>
      <c r="N99" s="35" t="str">
        <f>IF('MAIN CRF (Card)'!AP114="","",'MAIN CRF (Card)'!AP114)</f>
        <v/>
      </c>
      <c r="O99" s="35" t="e">
        <f>IF('MAIN CRF (Card)'!#REF!="","",'MAIN CRF (Card)'!#REF!)</f>
        <v>#REF!</v>
      </c>
      <c r="P99" s="35" t="e">
        <f>IF('MAIN CRF (Card)'!#REF!="","",'MAIN CRF (Card)'!#REF!)</f>
        <v>#REF!</v>
      </c>
      <c r="Q99" s="35" t="e">
        <f>IF('MAIN CRF (Card)'!#REF!="","",'MAIN CRF (Card)'!#REF!)</f>
        <v>#REF!</v>
      </c>
      <c r="R99" s="35" t="e">
        <f>IF('MAIN CRF (Card)'!#REF!="","",'MAIN CRF (Card)'!#REF!)</f>
        <v>#REF!</v>
      </c>
      <c r="S99" s="35" t="e">
        <f>IF('MAIN CRF (Card)'!#REF!="","",'MAIN CRF (Card)'!#REF!)</f>
        <v>#REF!</v>
      </c>
      <c r="T99" s="35" t="e">
        <f>IF('MAIN CRF (Card)'!#REF!="","",'MAIN CRF (Card)'!#REF!)</f>
        <v>#REF!</v>
      </c>
    </row>
    <row r="100" spans="1:20" x14ac:dyDescent="0.35">
      <c r="A100" s="1" t="str">
        <f>IF('MAIN CRF (Card)'!B115="","",'MAIN CRF (Card)'!B115)</f>
        <v/>
      </c>
      <c r="B100" s="30" t="str">
        <f>IF('MAIN CRF (Card)'!M115="","",'MAIN CRF (Card)'!M115)</f>
        <v/>
      </c>
      <c r="C100" s="1" t="str">
        <f>IF('MAIN CRF (Card)'!N115="","",'MAIN CRF (Card)'!N115)</f>
        <v/>
      </c>
      <c r="D100" s="30" t="str">
        <f>IF('MAIN CRF (Card)'!P115="","",'MAIN CRF (Card)'!P115)</f>
        <v/>
      </c>
      <c r="E100" s="30" t="str">
        <f>IF('MAIN CRF (Card)'!R115="","",'MAIN CRF (Card)'!R115)</f>
        <v/>
      </c>
      <c r="F100" s="1" t="str">
        <f>IF('MAIN CRF (Card)'!T115="","",'MAIN CRF (Card)'!T115)</f>
        <v/>
      </c>
      <c r="G100" s="1" t="str">
        <f>IF('MAIN CRF (Card)'!Z115="","",'MAIN CRF (Card)'!Z115)</f>
        <v/>
      </c>
      <c r="H100" s="1" t="str">
        <f>IF('MAIN CRF (Card)'!AB115="","",'MAIN CRF (Card)'!AB115)</f>
        <v/>
      </c>
      <c r="I100" s="30" t="str">
        <f>IF('MAIN CRF (Card)'!AD115="","",'MAIN CRF (Card)'!AD115)</f>
        <v/>
      </c>
      <c r="J100" s="30" t="str">
        <f>IF('MAIN CRF (Card)'!AF115="","",'MAIN CRF (Card)'!AF115)</f>
        <v/>
      </c>
      <c r="K100" s="30" t="str">
        <f>IF('MAIN CRF (Card)'!AJ115="","",'MAIN CRF (Card)'!AJ115)</f>
        <v/>
      </c>
      <c r="L100" s="30" t="str">
        <f>IF('MAIN CRF (Card)'!AL115="","",'MAIN CRF (Card)'!AL115)</f>
        <v/>
      </c>
      <c r="M100" s="35" t="str">
        <f>IF('MAIN CRF (Card)'!AN115="","",'MAIN CRF (Card)'!AN115)</f>
        <v/>
      </c>
      <c r="N100" s="35" t="str">
        <f>IF('MAIN CRF (Card)'!AP115="","",'MAIN CRF (Card)'!AP115)</f>
        <v/>
      </c>
      <c r="O100" s="35" t="e">
        <f>IF('MAIN CRF (Card)'!#REF!="","",'MAIN CRF (Card)'!#REF!)</f>
        <v>#REF!</v>
      </c>
      <c r="P100" s="35" t="e">
        <f>IF('MAIN CRF (Card)'!#REF!="","",'MAIN CRF (Card)'!#REF!)</f>
        <v>#REF!</v>
      </c>
      <c r="Q100" s="35" t="e">
        <f>IF('MAIN CRF (Card)'!#REF!="","",'MAIN CRF (Card)'!#REF!)</f>
        <v>#REF!</v>
      </c>
      <c r="R100" s="35" t="e">
        <f>IF('MAIN CRF (Card)'!#REF!="","",'MAIN CRF (Card)'!#REF!)</f>
        <v>#REF!</v>
      </c>
      <c r="S100" s="35" t="e">
        <f>IF('MAIN CRF (Card)'!#REF!="","",'MAIN CRF (Card)'!#REF!)</f>
        <v>#REF!</v>
      </c>
      <c r="T100" s="35" t="e">
        <f>IF('MAIN CRF (Card)'!#REF!="","",'MAIN CRF (Card)'!#REF!)</f>
        <v>#REF!</v>
      </c>
    </row>
    <row r="101" spans="1:20" x14ac:dyDescent="0.35">
      <c r="A101" s="1" t="str">
        <f>IF('MAIN CRF (Card)'!B116="","",'MAIN CRF (Card)'!B116)</f>
        <v/>
      </c>
      <c r="B101" s="30" t="str">
        <f>IF('MAIN CRF (Card)'!M116="","",'MAIN CRF (Card)'!M116)</f>
        <v/>
      </c>
      <c r="C101" s="1" t="str">
        <f>IF('MAIN CRF (Card)'!N116="","",'MAIN CRF (Card)'!N116)</f>
        <v/>
      </c>
      <c r="D101" s="30" t="str">
        <f>IF('MAIN CRF (Card)'!P116="","",'MAIN CRF (Card)'!P116)</f>
        <v/>
      </c>
      <c r="E101" s="30" t="str">
        <f>IF('MAIN CRF (Card)'!R116="","",'MAIN CRF (Card)'!R116)</f>
        <v/>
      </c>
      <c r="F101" s="1" t="str">
        <f>IF('MAIN CRF (Card)'!T116="","",'MAIN CRF (Card)'!T116)</f>
        <v/>
      </c>
      <c r="G101" s="1" t="str">
        <f>IF('MAIN CRF (Card)'!Z116="","",'MAIN CRF (Card)'!Z116)</f>
        <v/>
      </c>
      <c r="H101" s="1" t="str">
        <f>IF('MAIN CRF (Card)'!AB116="","",'MAIN CRF (Card)'!AB116)</f>
        <v/>
      </c>
      <c r="I101" s="30" t="str">
        <f>IF('MAIN CRF (Card)'!AD116="","",'MAIN CRF (Card)'!AD116)</f>
        <v/>
      </c>
      <c r="J101" s="30" t="str">
        <f>IF('MAIN CRF (Card)'!AF116="","",'MAIN CRF (Card)'!AF116)</f>
        <v/>
      </c>
      <c r="K101" s="30" t="str">
        <f>IF('MAIN CRF (Card)'!AJ116="","",'MAIN CRF (Card)'!AJ116)</f>
        <v/>
      </c>
      <c r="L101" s="30" t="str">
        <f>IF('MAIN CRF (Card)'!AL116="","",'MAIN CRF (Card)'!AL116)</f>
        <v/>
      </c>
      <c r="M101" s="35" t="str">
        <f>IF('MAIN CRF (Card)'!AN116="","",'MAIN CRF (Card)'!AN116)</f>
        <v/>
      </c>
      <c r="N101" s="35" t="str">
        <f>IF('MAIN CRF (Card)'!AP116="","",'MAIN CRF (Card)'!AP116)</f>
        <v/>
      </c>
      <c r="O101" s="35" t="e">
        <f>IF('MAIN CRF (Card)'!#REF!="","",'MAIN CRF (Card)'!#REF!)</f>
        <v>#REF!</v>
      </c>
      <c r="P101" s="35" t="e">
        <f>IF('MAIN CRF (Card)'!#REF!="","",'MAIN CRF (Card)'!#REF!)</f>
        <v>#REF!</v>
      </c>
      <c r="Q101" s="35" t="e">
        <f>IF('MAIN CRF (Card)'!#REF!="","",'MAIN CRF (Card)'!#REF!)</f>
        <v>#REF!</v>
      </c>
      <c r="R101" s="35" t="e">
        <f>IF('MAIN CRF (Card)'!#REF!="","",'MAIN CRF (Card)'!#REF!)</f>
        <v>#REF!</v>
      </c>
      <c r="S101" s="35" t="e">
        <f>IF('MAIN CRF (Card)'!#REF!="","",'MAIN CRF (Card)'!#REF!)</f>
        <v>#REF!</v>
      </c>
      <c r="T101" s="35" t="e">
        <f>IF('MAIN CRF (Card)'!#REF!="","",'MAIN CRF (Card)'!#REF!)</f>
        <v>#REF!</v>
      </c>
    </row>
    <row r="102" spans="1:20" x14ac:dyDescent="0.35">
      <c r="A102" s="1" t="str">
        <f>IF('MAIN CRF (Card)'!B117="","",'MAIN CRF (Card)'!B117)</f>
        <v/>
      </c>
      <c r="B102" s="30" t="str">
        <f>IF('MAIN CRF (Card)'!M117="","",'MAIN CRF (Card)'!M117)</f>
        <v/>
      </c>
      <c r="C102" s="1" t="str">
        <f>IF('MAIN CRF (Card)'!N117="","",'MAIN CRF (Card)'!N117)</f>
        <v/>
      </c>
      <c r="D102" s="30" t="str">
        <f>IF('MAIN CRF (Card)'!P117="","",'MAIN CRF (Card)'!P117)</f>
        <v/>
      </c>
      <c r="E102" s="30" t="str">
        <f>IF('MAIN CRF (Card)'!R117="","",'MAIN CRF (Card)'!R117)</f>
        <v/>
      </c>
      <c r="F102" s="1" t="str">
        <f>IF('MAIN CRF (Card)'!T117="","",'MAIN CRF (Card)'!T117)</f>
        <v/>
      </c>
      <c r="G102" s="1" t="str">
        <f>IF('MAIN CRF (Card)'!Z117="","",'MAIN CRF (Card)'!Z117)</f>
        <v/>
      </c>
      <c r="H102" s="1" t="str">
        <f>IF('MAIN CRF (Card)'!AB117="","",'MAIN CRF (Card)'!AB117)</f>
        <v/>
      </c>
      <c r="I102" s="30" t="str">
        <f>IF('MAIN CRF (Card)'!AD117="","",'MAIN CRF (Card)'!AD117)</f>
        <v/>
      </c>
      <c r="J102" s="30" t="str">
        <f>IF('MAIN CRF (Card)'!AF117="","",'MAIN CRF (Card)'!AF117)</f>
        <v/>
      </c>
      <c r="K102" s="30" t="str">
        <f>IF('MAIN CRF (Card)'!AJ117="","",'MAIN CRF (Card)'!AJ117)</f>
        <v/>
      </c>
      <c r="L102" s="30" t="str">
        <f>IF('MAIN CRF (Card)'!AL117="","",'MAIN CRF (Card)'!AL117)</f>
        <v/>
      </c>
      <c r="M102" s="35" t="str">
        <f>IF('MAIN CRF (Card)'!AN117="","",'MAIN CRF (Card)'!AN117)</f>
        <v/>
      </c>
      <c r="N102" s="35" t="str">
        <f>IF('MAIN CRF (Card)'!AP117="","",'MAIN CRF (Card)'!AP117)</f>
        <v/>
      </c>
      <c r="O102" s="35" t="e">
        <f>IF('MAIN CRF (Card)'!#REF!="","",'MAIN CRF (Card)'!#REF!)</f>
        <v>#REF!</v>
      </c>
      <c r="P102" s="35" t="e">
        <f>IF('MAIN CRF (Card)'!#REF!="","",'MAIN CRF (Card)'!#REF!)</f>
        <v>#REF!</v>
      </c>
      <c r="Q102" s="35" t="e">
        <f>IF('MAIN CRF (Card)'!#REF!="","",'MAIN CRF (Card)'!#REF!)</f>
        <v>#REF!</v>
      </c>
      <c r="R102" s="35" t="e">
        <f>IF('MAIN CRF (Card)'!#REF!="","",'MAIN CRF (Card)'!#REF!)</f>
        <v>#REF!</v>
      </c>
      <c r="S102" s="35" t="e">
        <f>IF('MAIN CRF (Card)'!#REF!="","",'MAIN CRF (Card)'!#REF!)</f>
        <v>#REF!</v>
      </c>
      <c r="T102" s="35" t="e">
        <f>IF('MAIN CRF (Card)'!#REF!="","",'MAIN CRF (Card)'!#REF!)</f>
        <v>#REF!</v>
      </c>
    </row>
    <row r="103" spans="1:20" x14ac:dyDescent="0.35">
      <c r="A103" s="1" t="str">
        <f>IF('MAIN CRF (Card)'!B118="","",'MAIN CRF (Card)'!B118)</f>
        <v/>
      </c>
      <c r="B103" s="30" t="str">
        <f>IF('MAIN CRF (Card)'!M118="","",'MAIN CRF (Card)'!M118)</f>
        <v/>
      </c>
      <c r="C103" s="1" t="str">
        <f>IF('MAIN CRF (Card)'!N118="","",'MAIN CRF (Card)'!N118)</f>
        <v/>
      </c>
      <c r="D103" s="30" t="str">
        <f>IF('MAIN CRF (Card)'!P118="","",'MAIN CRF (Card)'!P118)</f>
        <v/>
      </c>
      <c r="E103" s="30" t="str">
        <f>IF('MAIN CRF (Card)'!R118="","",'MAIN CRF (Card)'!R118)</f>
        <v/>
      </c>
      <c r="F103" s="1" t="str">
        <f>IF('MAIN CRF (Card)'!T118="","",'MAIN CRF (Card)'!T118)</f>
        <v/>
      </c>
      <c r="G103" s="1" t="str">
        <f>IF('MAIN CRF (Card)'!Z118="","",'MAIN CRF (Card)'!Z118)</f>
        <v/>
      </c>
      <c r="H103" s="1" t="str">
        <f>IF('MAIN CRF (Card)'!AB118="","",'MAIN CRF (Card)'!AB118)</f>
        <v/>
      </c>
      <c r="I103" s="30" t="str">
        <f>IF('MAIN CRF (Card)'!AD118="","",'MAIN CRF (Card)'!AD118)</f>
        <v/>
      </c>
      <c r="J103" s="30" t="str">
        <f>IF('MAIN CRF (Card)'!AF118="","",'MAIN CRF (Card)'!AF118)</f>
        <v/>
      </c>
      <c r="K103" s="30" t="str">
        <f>IF('MAIN CRF (Card)'!AJ118="","",'MAIN CRF (Card)'!AJ118)</f>
        <v/>
      </c>
      <c r="L103" s="30" t="str">
        <f>IF('MAIN CRF (Card)'!AL118="","",'MAIN CRF (Card)'!AL118)</f>
        <v/>
      </c>
      <c r="M103" s="35" t="str">
        <f>IF('MAIN CRF (Card)'!AN118="","",'MAIN CRF (Card)'!AN118)</f>
        <v/>
      </c>
      <c r="N103" s="35" t="str">
        <f>IF('MAIN CRF (Card)'!AP118="","",'MAIN CRF (Card)'!AP118)</f>
        <v/>
      </c>
      <c r="O103" s="35" t="e">
        <f>IF('MAIN CRF (Card)'!#REF!="","",'MAIN CRF (Card)'!#REF!)</f>
        <v>#REF!</v>
      </c>
      <c r="P103" s="35" t="e">
        <f>IF('MAIN CRF (Card)'!#REF!="","",'MAIN CRF (Card)'!#REF!)</f>
        <v>#REF!</v>
      </c>
      <c r="Q103" s="35" t="e">
        <f>IF('MAIN CRF (Card)'!#REF!="","",'MAIN CRF (Card)'!#REF!)</f>
        <v>#REF!</v>
      </c>
      <c r="R103" s="35" t="e">
        <f>IF('MAIN CRF (Card)'!#REF!="","",'MAIN CRF (Card)'!#REF!)</f>
        <v>#REF!</v>
      </c>
      <c r="S103" s="35" t="e">
        <f>IF('MAIN CRF (Card)'!#REF!="","",'MAIN CRF (Card)'!#REF!)</f>
        <v>#REF!</v>
      </c>
      <c r="T103" s="35" t="e">
        <f>IF('MAIN CRF (Card)'!#REF!="","",'MAIN CRF (Card)'!#REF!)</f>
        <v>#REF!</v>
      </c>
    </row>
    <row r="104" spans="1:20" x14ac:dyDescent="0.35">
      <c r="A104" s="1" t="str">
        <f>IF('MAIN CRF (Card)'!B119="","",'MAIN CRF (Card)'!B119)</f>
        <v/>
      </c>
      <c r="B104" s="30" t="str">
        <f>IF('MAIN CRF (Card)'!M119="","",'MAIN CRF (Card)'!M119)</f>
        <v/>
      </c>
      <c r="C104" s="1" t="str">
        <f>IF('MAIN CRF (Card)'!N119="","",'MAIN CRF (Card)'!N119)</f>
        <v/>
      </c>
      <c r="D104" s="30" t="str">
        <f>IF('MAIN CRF (Card)'!P119="","",'MAIN CRF (Card)'!P119)</f>
        <v/>
      </c>
      <c r="E104" s="30" t="str">
        <f>IF('MAIN CRF (Card)'!R119="","",'MAIN CRF (Card)'!R119)</f>
        <v/>
      </c>
      <c r="F104" s="1" t="str">
        <f>IF('MAIN CRF (Card)'!T119="","",'MAIN CRF (Card)'!T119)</f>
        <v/>
      </c>
      <c r="G104" s="1" t="str">
        <f>IF('MAIN CRF (Card)'!Z119="","",'MAIN CRF (Card)'!Z119)</f>
        <v/>
      </c>
      <c r="H104" s="1" t="str">
        <f>IF('MAIN CRF (Card)'!AB119="","",'MAIN CRF (Card)'!AB119)</f>
        <v/>
      </c>
      <c r="I104" s="30" t="str">
        <f>IF('MAIN CRF (Card)'!AD119="","",'MAIN CRF (Card)'!AD119)</f>
        <v/>
      </c>
      <c r="J104" s="30" t="str">
        <f>IF('MAIN CRF (Card)'!AF119="","",'MAIN CRF (Card)'!AF119)</f>
        <v/>
      </c>
      <c r="K104" s="30" t="str">
        <f>IF('MAIN CRF (Card)'!AJ119="","",'MAIN CRF (Card)'!AJ119)</f>
        <v/>
      </c>
      <c r="L104" s="30" t="str">
        <f>IF('MAIN CRF (Card)'!AL119="","",'MAIN CRF (Card)'!AL119)</f>
        <v/>
      </c>
      <c r="M104" s="35" t="str">
        <f>IF('MAIN CRF (Card)'!AN119="","",'MAIN CRF (Card)'!AN119)</f>
        <v/>
      </c>
      <c r="N104" s="35" t="str">
        <f>IF('MAIN CRF (Card)'!AP119="","",'MAIN CRF (Card)'!AP119)</f>
        <v/>
      </c>
      <c r="O104" s="35" t="e">
        <f>IF('MAIN CRF (Card)'!#REF!="","",'MAIN CRF (Card)'!#REF!)</f>
        <v>#REF!</v>
      </c>
      <c r="P104" s="35" t="e">
        <f>IF('MAIN CRF (Card)'!#REF!="","",'MAIN CRF (Card)'!#REF!)</f>
        <v>#REF!</v>
      </c>
      <c r="Q104" s="35" t="e">
        <f>IF('MAIN CRF (Card)'!#REF!="","",'MAIN CRF (Card)'!#REF!)</f>
        <v>#REF!</v>
      </c>
      <c r="R104" s="35" t="e">
        <f>IF('MAIN CRF (Card)'!#REF!="","",'MAIN CRF (Card)'!#REF!)</f>
        <v>#REF!</v>
      </c>
      <c r="S104" s="35" t="e">
        <f>IF('MAIN CRF (Card)'!#REF!="","",'MAIN CRF (Card)'!#REF!)</f>
        <v>#REF!</v>
      </c>
      <c r="T104" s="35" t="e">
        <f>IF('MAIN CRF (Card)'!#REF!="","",'MAIN CRF (Card)'!#REF!)</f>
        <v>#REF!</v>
      </c>
    </row>
    <row r="105" spans="1:20" x14ac:dyDescent="0.35">
      <c r="A105" s="1" t="str">
        <f>IF('MAIN CRF (Card)'!B120="","",'MAIN CRF (Card)'!B120)</f>
        <v/>
      </c>
      <c r="B105" s="30" t="str">
        <f>IF('MAIN CRF (Card)'!M120="","",'MAIN CRF (Card)'!M120)</f>
        <v/>
      </c>
      <c r="C105" s="1" t="str">
        <f>IF('MAIN CRF (Card)'!N120="","",'MAIN CRF (Card)'!N120)</f>
        <v/>
      </c>
      <c r="D105" s="30" t="str">
        <f>IF('MAIN CRF (Card)'!P120="","",'MAIN CRF (Card)'!P120)</f>
        <v/>
      </c>
      <c r="E105" s="30" t="str">
        <f>IF('MAIN CRF (Card)'!R120="","",'MAIN CRF (Card)'!R120)</f>
        <v/>
      </c>
      <c r="F105" s="1" t="str">
        <f>IF('MAIN CRF (Card)'!T120="","",'MAIN CRF (Card)'!T120)</f>
        <v/>
      </c>
      <c r="G105" s="1" t="str">
        <f>IF('MAIN CRF (Card)'!Z120="","",'MAIN CRF (Card)'!Z120)</f>
        <v/>
      </c>
      <c r="H105" s="1" t="str">
        <f>IF('MAIN CRF (Card)'!AB120="","",'MAIN CRF (Card)'!AB120)</f>
        <v/>
      </c>
      <c r="I105" s="30" t="str">
        <f>IF('MAIN CRF (Card)'!AD120="","",'MAIN CRF (Card)'!AD120)</f>
        <v/>
      </c>
      <c r="J105" s="30" t="str">
        <f>IF('MAIN CRF (Card)'!AF120="","",'MAIN CRF (Card)'!AF120)</f>
        <v/>
      </c>
      <c r="K105" s="30" t="str">
        <f>IF('MAIN CRF (Card)'!AJ120="","",'MAIN CRF (Card)'!AJ120)</f>
        <v/>
      </c>
      <c r="L105" s="30" t="str">
        <f>IF('MAIN CRF (Card)'!AL120="","",'MAIN CRF (Card)'!AL120)</f>
        <v/>
      </c>
      <c r="M105" s="35" t="str">
        <f>IF('MAIN CRF (Card)'!AN120="","",'MAIN CRF (Card)'!AN120)</f>
        <v/>
      </c>
      <c r="N105" s="35" t="str">
        <f>IF('MAIN CRF (Card)'!AP120="","",'MAIN CRF (Card)'!AP120)</f>
        <v/>
      </c>
      <c r="O105" s="35" t="e">
        <f>IF('MAIN CRF (Card)'!#REF!="","",'MAIN CRF (Card)'!#REF!)</f>
        <v>#REF!</v>
      </c>
      <c r="P105" s="35" t="e">
        <f>IF('MAIN CRF (Card)'!#REF!="","",'MAIN CRF (Card)'!#REF!)</f>
        <v>#REF!</v>
      </c>
      <c r="Q105" s="35" t="e">
        <f>IF('MAIN CRF (Card)'!#REF!="","",'MAIN CRF (Card)'!#REF!)</f>
        <v>#REF!</v>
      </c>
      <c r="R105" s="35" t="e">
        <f>IF('MAIN CRF (Card)'!#REF!="","",'MAIN CRF (Card)'!#REF!)</f>
        <v>#REF!</v>
      </c>
      <c r="S105" s="35" t="e">
        <f>IF('MAIN CRF (Card)'!#REF!="","",'MAIN CRF (Card)'!#REF!)</f>
        <v>#REF!</v>
      </c>
      <c r="T105" s="35" t="e">
        <f>IF('MAIN CRF (Card)'!#REF!="","",'MAIN CRF (Card)'!#REF!)</f>
        <v>#REF!</v>
      </c>
    </row>
    <row r="106" spans="1:20" x14ac:dyDescent="0.35">
      <c r="A106" s="1" t="str">
        <f>IF('MAIN CRF (Card)'!B121="","",'MAIN CRF (Card)'!B121)</f>
        <v/>
      </c>
      <c r="B106" s="30" t="str">
        <f>IF('MAIN CRF (Card)'!M121="","",'MAIN CRF (Card)'!M121)</f>
        <v/>
      </c>
      <c r="C106" s="1" t="str">
        <f>IF('MAIN CRF (Card)'!N121="","",'MAIN CRF (Card)'!N121)</f>
        <v/>
      </c>
      <c r="D106" s="30" t="str">
        <f>IF('MAIN CRF (Card)'!P121="","",'MAIN CRF (Card)'!P121)</f>
        <v/>
      </c>
      <c r="E106" s="30" t="str">
        <f>IF('MAIN CRF (Card)'!R121="","",'MAIN CRF (Card)'!R121)</f>
        <v/>
      </c>
      <c r="F106" s="1" t="str">
        <f>IF('MAIN CRF (Card)'!T121="","",'MAIN CRF (Card)'!T121)</f>
        <v/>
      </c>
      <c r="G106" s="1" t="str">
        <f>IF('MAIN CRF (Card)'!Z121="","",'MAIN CRF (Card)'!Z121)</f>
        <v/>
      </c>
      <c r="H106" s="1" t="str">
        <f>IF('MAIN CRF (Card)'!AB121="","",'MAIN CRF (Card)'!AB121)</f>
        <v/>
      </c>
      <c r="I106" s="30" t="str">
        <f>IF('MAIN CRF (Card)'!AD121="","",'MAIN CRF (Card)'!AD121)</f>
        <v/>
      </c>
      <c r="J106" s="30" t="str">
        <f>IF('MAIN CRF (Card)'!AF121="","",'MAIN CRF (Card)'!AF121)</f>
        <v/>
      </c>
      <c r="K106" s="30" t="str">
        <f>IF('MAIN CRF (Card)'!AJ121="","",'MAIN CRF (Card)'!AJ121)</f>
        <v/>
      </c>
      <c r="L106" s="30" t="str">
        <f>IF('MAIN CRF (Card)'!AL121="","",'MAIN CRF (Card)'!AL121)</f>
        <v/>
      </c>
      <c r="M106" s="35" t="str">
        <f>IF('MAIN CRF (Card)'!AN121="","",'MAIN CRF (Card)'!AN121)</f>
        <v/>
      </c>
      <c r="N106" s="35" t="str">
        <f>IF('MAIN CRF (Card)'!AP121="","",'MAIN CRF (Card)'!AP121)</f>
        <v/>
      </c>
      <c r="O106" s="35" t="e">
        <f>IF('MAIN CRF (Card)'!#REF!="","",'MAIN CRF (Card)'!#REF!)</f>
        <v>#REF!</v>
      </c>
      <c r="P106" s="35" t="e">
        <f>IF('MAIN CRF (Card)'!#REF!="","",'MAIN CRF (Card)'!#REF!)</f>
        <v>#REF!</v>
      </c>
      <c r="Q106" s="35" t="e">
        <f>IF('MAIN CRF (Card)'!#REF!="","",'MAIN CRF (Card)'!#REF!)</f>
        <v>#REF!</v>
      </c>
      <c r="R106" s="35" t="e">
        <f>IF('MAIN CRF (Card)'!#REF!="","",'MAIN CRF (Card)'!#REF!)</f>
        <v>#REF!</v>
      </c>
      <c r="S106" s="35" t="e">
        <f>IF('MAIN CRF (Card)'!#REF!="","",'MAIN CRF (Card)'!#REF!)</f>
        <v>#REF!</v>
      </c>
      <c r="T106" s="35" t="e">
        <f>IF('MAIN CRF (Card)'!#REF!="","",'MAIN CRF (Card)'!#REF!)</f>
        <v>#REF!</v>
      </c>
    </row>
    <row r="107" spans="1:20" x14ac:dyDescent="0.35">
      <c r="A107" s="1" t="str">
        <f>IF('MAIN CRF (Card)'!B122="","",'MAIN CRF (Card)'!B122)</f>
        <v/>
      </c>
      <c r="B107" s="30" t="str">
        <f>IF('MAIN CRF (Card)'!M122="","",'MAIN CRF (Card)'!M122)</f>
        <v/>
      </c>
      <c r="C107" s="1" t="str">
        <f>IF('MAIN CRF (Card)'!N122="","",'MAIN CRF (Card)'!N122)</f>
        <v/>
      </c>
      <c r="D107" s="30" t="str">
        <f>IF('MAIN CRF (Card)'!P122="","",'MAIN CRF (Card)'!P122)</f>
        <v/>
      </c>
      <c r="E107" s="30" t="str">
        <f>IF('MAIN CRF (Card)'!R122="","",'MAIN CRF (Card)'!R122)</f>
        <v/>
      </c>
      <c r="F107" s="1" t="str">
        <f>IF('MAIN CRF (Card)'!T122="","",'MAIN CRF (Card)'!T122)</f>
        <v/>
      </c>
      <c r="G107" s="1" t="str">
        <f>IF('MAIN CRF (Card)'!Z122="","",'MAIN CRF (Card)'!Z122)</f>
        <v/>
      </c>
      <c r="H107" s="1" t="str">
        <f>IF('MAIN CRF (Card)'!AB122="","",'MAIN CRF (Card)'!AB122)</f>
        <v/>
      </c>
      <c r="I107" s="30" t="str">
        <f>IF('MAIN CRF (Card)'!AD122="","",'MAIN CRF (Card)'!AD122)</f>
        <v/>
      </c>
      <c r="J107" s="30" t="str">
        <f>IF('MAIN CRF (Card)'!AF122="","",'MAIN CRF (Card)'!AF122)</f>
        <v/>
      </c>
      <c r="K107" s="30" t="str">
        <f>IF('MAIN CRF (Card)'!AJ122="","",'MAIN CRF (Card)'!AJ122)</f>
        <v/>
      </c>
      <c r="L107" s="30" t="str">
        <f>IF('MAIN CRF (Card)'!AL122="","",'MAIN CRF (Card)'!AL122)</f>
        <v/>
      </c>
      <c r="M107" s="35" t="str">
        <f>IF('MAIN CRF (Card)'!AN122="","",'MAIN CRF (Card)'!AN122)</f>
        <v/>
      </c>
      <c r="N107" s="35" t="str">
        <f>IF('MAIN CRF (Card)'!AP122="","",'MAIN CRF (Card)'!AP122)</f>
        <v/>
      </c>
      <c r="O107" s="35" t="e">
        <f>IF('MAIN CRF (Card)'!#REF!="","",'MAIN CRF (Card)'!#REF!)</f>
        <v>#REF!</v>
      </c>
      <c r="P107" s="35" t="e">
        <f>IF('MAIN CRF (Card)'!#REF!="","",'MAIN CRF (Card)'!#REF!)</f>
        <v>#REF!</v>
      </c>
      <c r="Q107" s="35" t="e">
        <f>IF('MAIN CRF (Card)'!#REF!="","",'MAIN CRF (Card)'!#REF!)</f>
        <v>#REF!</v>
      </c>
      <c r="R107" s="35" t="e">
        <f>IF('MAIN CRF (Card)'!#REF!="","",'MAIN CRF (Card)'!#REF!)</f>
        <v>#REF!</v>
      </c>
      <c r="S107" s="35" t="e">
        <f>IF('MAIN CRF (Card)'!#REF!="","",'MAIN CRF (Card)'!#REF!)</f>
        <v>#REF!</v>
      </c>
      <c r="T107" s="35" t="e">
        <f>IF('MAIN CRF (Card)'!#REF!="","",'MAIN CRF (Card)'!#REF!)</f>
        <v>#REF!</v>
      </c>
    </row>
    <row r="108" spans="1:20" x14ac:dyDescent="0.35">
      <c r="A108" s="1" t="str">
        <f>IF('MAIN CRF (Card)'!B123="","",'MAIN CRF (Card)'!B123)</f>
        <v/>
      </c>
      <c r="B108" s="30" t="str">
        <f>IF('MAIN CRF (Card)'!M123="","",'MAIN CRF (Card)'!M123)</f>
        <v/>
      </c>
      <c r="C108" s="1" t="str">
        <f>IF('MAIN CRF (Card)'!N123="","",'MAIN CRF (Card)'!N123)</f>
        <v/>
      </c>
      <c r="D108" s="30" t="str">
        <f>IF('MAIN CRF (Card)'!P123="","",'MAIN CRF (Card)'!P123)</f>
        <v/>
      </c>
      <c r="E108" s="30" t="str">
        <f>IF('MAIN CRF (Card)'!R123="","",'MAIN CRF (Card)'!R123)</f>
        <v/>
      </c>
      <c r="F108" s="1" t="str">
        <f>IF('MAIN CRF (Card)'!T123="","",'MAIN CRF (Card)'!T123)</f>
        <v/>
      </c>
      <c r="G108" s="1" t="str">
        <f>IF('MAIN CRF (Card)'!Z123="","",'MAIN CRF (Card)'!Z123)</f>
        <v/>
      </c>
      <c r="H108" s="1" t="str">
        <f>IF('MAIN CRF (Card)'!AB123="","",'MAIN CRF (Card)'!AB123)</f>
        <v/>
      </c>
      <c r="I108" s="30" t="str">
        <f>IF('MAIN CRF (Card)'!AD123="","",'MAIN CRF (Card)'!AD123)</f>
        <v/>
      </c>
      <c r="J108" s="30" t="str">
        <f>IF('MAIN CRF (Card)'!AF123="","",'MAIN CRF (Card)'!AF123)</f>
        <v/>
      </c>
      <c r="K108" s="30" t="str">
        <f>IF('MAIN CRF (Card)'!AJ123="","",'MAIN CRF (Card)'!AJ123)</f>
        <v/>
      </c>
      <c r="L108" s="30" t="str">
        <f>IF('MAIN CRF (Card)'!AL123="","",'MAIN CRF (Card)'!AL123)</f>
        <v/>
      </c>
      <c r="M108" s="35" t="str">
        <f>IF('MAIN CRF (Card)'!AN123="","",'MAIN CRF (Card)'!AN123)</f>
        <v/>
      </c>
      <c r="N108" s="35" t="str">
        <f>IF('MAIN CRF (Card)'!AP123="","",'MAIN CRF (Card)'!AP123)</f>
        <v/>
      </c>
      <c r="O108" s="35" t="e">
        <f>IF('MAIN CRF (Card)'!#REF!="","",'MAIN CRF (Card)'!#REF!)</f>
        <v>#REF!</v>
      </c>
      <c r="P108" s="35" t="e">
        <f>IF('MAIN CRF (Card)'!#REF!="","",'MAIN CRF (Card)'!#REF!)</f>
        <v>#REF!</v>
      </c>
      <c r="Q108" s="35" t="e">
        <f>IF('MAIN CRF (Card)'!#REF!="","",'MAIN CRF (Card)'!#REF!)</f>
        <v>#REF!</v>
      </c>
      <c r="R108" s="35" t="e">
        <f>IF('MAIN CRF (Card)'!#REF!="","",'MAIN CRF (Card)'!#REF!)</f>
        <v>#REF!</v>
      </c>
      <c r="S108" s="35" t="e">
        <f>IF('MAIN CRF (Card)'!#REF!="","",'MAIN CRF (Card)'!#REF!)</f>
        <v>#REF!</v>
      </c>
      <c r="T108" s="35" t="e">
        <f>IF('MAIN CRF (Card)'!#REF!="","",'MAIN CRF (Card)'!#REF!)</f>
        <v>#REF!</v>
      </c>
    </row>
    <row r="109" spans="1:20" x14ac:dyDescent="0.35">
      <c r="A109" s="1" t="str">
        <f>IF('MAIN CRF (Card)'!B124="","",'MAIN CRF (Card)'!B124)</f>
        <v/>
      </c>
      <c r="B109" s="30" t="str">
        <f>IF('MAIN CRF (Card)'!M124="","",'MAIN CRF (Card)'!M124)</f>
        <v/>
      </c>
      <c r="C109" s="1" t="str">
        <f>IF('MAIN CRF (Card)'!N124="","",'MAIN CRF (Card)'!N124)</f>
        <v/>
      </c>
      <c r="D109" s="30" t="str">
        <f>IF('MAIN CRF (Card)'!P124="","",'MAIN CRF (Card)'!P124)</f>
        <v/>
      </c>
      <c r="E109" s="30" t="str">
        <f>IF('MAIN CRF (Card)'!R124="","",'MAIN CRF (Card)'!R124)</f>
        <v/>
      </c>
      <c r="F109" s="1" t="str">
        <f>IF('MAIN CRF (Card)'!T124="","",'MAIN CRF (Card)'!T124)</f>
        <v/>
      </c>
      <c r="G109" s="1" t="str">
        <f>IF('MAIN CRF (Card)'!Z124="","",'MAIN CRF (Card)'!Z124)</f>
        <v/>
      </c>
      <c r="H109" s="1" t="str">
        <f>IF('MAIN CRF (Card)'!AB124="","",'MAIN CRF (Card)'!AB124)</f>
        <v/>
      </c>
      <c r="I109" s="30" t="str">
        <f>IF('MAIN CRF (Card)'!AD124="","",'MAIN CRF (Card)'!AD124)</f>
        <v/>
      </c>
      <c r="J109" s="30" t="str">
        <f>IF('MAIN CRF (Card)'!AF124="","",'MAIN CRF (Card)'!AF124)</f>
        <v/>
      </c>
      <c r="K109" s="30" t="str">
        <f>IF('MAIN CRF (Card)'!AJ124="","",'MAIN CRF (Card)'!AJ124)</f>
        <v/>
      </c>
      <c r="L109" s="30" t="str">
        <f>IF('MAIN CRF (Card)'!AL124="","",'MAIN CRF (Card)'!AL124)</f>
        <v/>
      </c>
      <c r="M109" s="35" t="str">
        <f>IF('MAIN CRF (Card)'!AN124="","",'MAIN CRF (Card)'!AN124)</f>
        <v/>
      </c>
      <c r="N109" s="35" t="str">
        <f>IF('MAIN CRF (Card)'!AP124="","",'MAIN CRF (Card)'!AP124)</f>
        <v/>
      </c>
      <c r="O109" s="35" t="e">
        <f>IF('MAIN CRF (Card)'!#REF!="","",'MAIN CRF (Card)'!#REF!)</f>
        <v>#REF!</v>
      </c>
      <c r="P109" s="35" t="e">
        <f>IF('MAIN CRF (Card)'!#REF!="","",'MAIN CRF (Card)'!#REF!)</f>
        <v>#REF!</v>
      </c>
      <c r="Q109" s="35" t="e">
        <f>IF('MAIN CRF (Card)'!#REF!="","",'MAIN CRF (Card)'!#REF!)</f>
        <v>#REF!</v>
      </c>
      <c r="R109" s="35" t="e">
        <f>IF('MAIN CRF (Card)'!#REF!="","",'MAIN CRF (Card)'!#REF!)</f>
        <v>#REF!</v>
      </c>
      <c r="S109" s="35" t="e">
        <f>IF('MAIN CRF (Card)'!#REF!="","",'MAIN CRF (Card)'!#REF!)</f>
        <v>#REF!</v>
      </c>
      <c r="T109" s="35" t="e">
        <f>IF('MAIN CRF (Card)'!#REF!="","",'MAIN CRF (Card)'!#REF!)</f>
        <v>#REF!</v>
      </c>
    </row>
    <row r="110" spans="1:20" x14ac:dyDescent="0.35">
      <c r="A110" s="1" t="str">
        <f>IF('MAIN CRF (Card)'!B125="","",'MAIN CRF (Card)'!B125)</f>
        <v/>
      </c>
      <c r="B110" s="30" t="str">
        <f>IF('MAIN CRF (Card)'!M125="","",'MAIN CRF (Card)'!M125)</f>
        <v/>
      </c>
      <c r="C110" s="1" t="str">
        <f>IF('MAIN CRF (Card)'!N125="","",'MAIN CRF (Card)'!N125)</f>
        <v/>
      </c>
      <c r="D110" s="30" t="str">
        <f>IF('MAIN CRF (Card)'!P125="","",'MAIN CRF (Card)'!P125)</f>
        <v/>
      </c>
      <c r="E110" s="30" t="str">
        <f>IF('MAIN CRF (Card)'!R125="","",'MAIN CRF (Card)'!R125)</f>
        <v/>
      </c>
      <c r="F110" s="1" t="str">
        <f>IF('MAIN CRF (Card)'!T125="","",'MAIN CRF (Card)'!T125)</f>
        <v/>
      </c>
      <c r="G110" s="1" t="str">
        <f>IF('MAIN CRF (Card)'!Z125="","",'MAIN CRF (Card)'!Z125)</f>
        <v/>
      </c>
      <c r="H110" s="1" t="str">
        <f>IF('MAIN CRF (Card)'!AB125="","",'MAIN CRF (Card)'!AB125)</f>
        <v/>
      </c>
      <c r="I110" s="30" t="str">
        <f>IF('MAIN CRF (Card)'!AD125="","",'MAIN CRF (Card)'!AD125)</f>
        <v/>
      </c>
      <c r="J110" s="30" t="str">
        <f>IF('MAIN CRF (Card)'!AF125="","",'MAIN CRF (Card)'!AF125)</f>
        <v/>
      </c>
      <c r="K110" s="30" t="str">
        <f>IF('MAIN CRF (Card)'!AJ125="","",'MAIN CRF (Card)'!AJ125)</f>
        <v/>
      </c>
      <c r="L110" s="30" t="str">
        <f>IF('MAIN CRF (Card)'!AL125="","",'MAIN CRF (Card)'!AL125)</f>
        <v/>
      </c>
      <c r="M110" s="35" t="str">
        <f>IF('MAIN CRF (Card)'!AN125="","",'MAIN CRF (Card)'!AN125)</f>
        <v/>
      </c>
      <c r="N110" s="35" t="str">
        <f>IF('MAIN CRF (Card)'!AP125="","",'MAIN CRF (Card)'!AP125)</f>
        <v/>
      </c>
      <c r="O110" s="35" t="e">
        <f>IF('MAIN CRF (Card)'!#REF!="","",'MAIN CRF (Card)'!#REF!)</f>
        <v>#REF!</v>
      </c>
      <c r="P110" s="35" t="e">
        <f>IF('MAIN CRF (Card)'!#REF!="","",'MAIN CRF (Card)'!#REF!)</f>
        <v>#REF!</v>
      </c>
      <c r="Q110" s="35" t="e">
        <f>IF('MAIN CRF (Card)'!#REF!="","",'MAIN CRF (Card)'!#REF!)</f>
        <v>#REF!</v>
      </c>
      <c r="R110" s="35" t="e">
        <f>IF('MAIN CRF (Card)'!#REF!="","",'MAIN CRF (Card)'!#REF!)</f>
        <v>#REF!</v>
      </c>
      <c r="S110" s="35" t="e">
        <f>IF('MAIN CRF (Card)'!#REF!="","",'MAIN CRF (Card)'!#REF!)</f>
        <v>#REF!</v>
      </c>
      <c r="T110" s="35" t="e">
        <f>IF('MAIN CRF (Card)'!#REF!="","",'MAIN CRF (Card)'!#REF!)</f>
        <v>#REF!</v>
      </c>
    </row>
    <row r="111" spans="1:20" x14ac:dyDescent="0.35">
      <c r="A111" s="1" t="str">
        <f>IF('MAIN CRF (Card)'!B126="","",'MAIN CRF (Card)'!B126)</f>
        <v/>
      </c>
      <c r="B111" s="30" t="str">
        <f>IF('MAIN CRF (Card)'!M126="","",'MAIN CRF (Card)'!M126)</f>
        <v/>
      </c>
      <c r="C111" s="1" t="str">
        <f>IF('MAIN CRF (Card)'!N126="","",'MAIN CRF (Card)'!N126)</f>
        <v/>
      </c>
      <c r="D111" s="30" t="str">
        <f>IF('MAIN CRF (Card)'!P126="","",'MAIN CRF (Card)'!P126)</f>
        <v/>
      </c>
      <c r="E111" s="30" t="str">
        <f>IF('MAIN CRF (Card)'!R126="","",'MAIN CRF (Card)'!R126)</f>
        <v/>
      </c>
      <c r="F111" s="1" t="str">
        <f>IF('MAIN CRF (Card)'!T126="","",'MAIN CRF (Card)'!T126)</f>
        <v/>
      </c>
      <c r="G111" s="1" t="str">
        <f>IF('MAIN CRF (Card)'!Z126="","",'MAIN CRF (Card)'!Z126)</f>
        <v/>
      </c>
      <c r="H111" s="1" t="str">
        <f>IF('MAIN CRF (Card)'!AB126="","",'MAIN CRF (Card)'!AB126)</f>
        <v/>
      </c>
      <c r="I111" s="30" t="str">
        <f>IF('MAIN CRF (Card)'!AD126="","",'MAIN CRF (Card)'!AD126)</f>
        <v/>
      </c>
      <c r="J111" s="30" t="str">
        <f>IF('MAIN CRF (Card)'!AF126="","",'MAIN CRF (Card)'!AF126)</f>
        <v/>
      </c>
      <c r="K111" s="30" t="str">
        <f>IF('MAIN CRF (Card)'!AJ126="","",'MAIN CRF (Card)'!AJ126)</f>
        <v/>
      </c>
      <c r="L111" s="30" t="str">
        <f>IF('MAIN CRF (Card)'!AL126="","",'MAIN CRF (Card)'!AL126)</f>
        <v/>
      </c>
      <c r="M111" s="35" t="str">
        <f>IF('MAIN CRF (Card)'!AN126="","",'MAIN CRF (Card)'!AN126)</f>
        <v/>
      </c>
      <c r="N111" s="35" t="str">
        <f>IF('MAIN CRF (Card)'!AP126="","",'MAIN CRF (Card)'!AP126)</f>
        <v/>
      </c>
      <c r="O111" s="35" t="e">
        <f>IF('MAIN CRF (Card)'!#REF!="","",'MAIN CRF (Card)'!#REF!)</f>
        <v>#REF!</v>
      </c>
      <c r="P111" s="35" t="e">
        <f>IF('MAIN CRF (Card)'!#REF!="","",'MAIN CRF (Card)'!#REF!)</f>
        <v>#REF!</v>
      </c>
      <c r="Q111" s="35" t="e">
        <f>IF('MAIN CRF (Card)'!#REF!="","",'MAIN CRF (Card)'!#REF!)</f>
        <v>#REF!</v>
      </c>
      <c r="R111" s="35" t="e">
        <f>IF('MAIN CRF (Card)'!#REF!="","",'MAIN CRF (Card)'!#REF!)</f>
        <v>#REF!</v>
      </c>
      <c r="S111" s="35" t="e">
        <f>IF('MAIN CRF (Card)'!#REF!="","",'MAIN CRF (Card)'!#REF!)</f>
        <v>#REF!</v>
      </c>
      <c r="T111" s="35" t="e">
        <f>IF('MAIN CRF (Card)'!#REF!="","",'MAIN CRF (Card)'!#REF!)</f>
        <v>#REF!</v>
      </c>
    </row>
    <row r="112" spans="1:20" x14ac:dyDescent="0.35">
      <c r="A112" s="1" t="str">
        <f>IF('MAIN CRF (Card)'!B127="","",'MAIN CRF (Card)'!B127)</f>
        <v/>
      </c>
      <c r="B112" s="30" t="str">
        <f>IF('MAIN CRF (Card)'!M127="","",'MAIN CRF (Card)'!M127)</f>
        <v/>
      </c>
      <c r="C112" s="1" t="str">
        <f>IF('MAIN CRF (Card)'!N127="","",'MAIN CRF (Card)'!N127)</f>
        <v/>
      </c>
      <c r="D112" s="30" t="str">
        <f>IF('MAIN CRF (Card)'!P127="","",'MAIN CRF (Card)'!P127)</f>
        <v/>
      </c>
      <c r="E112" s="30" t="str">
        <f>IF('MAIN CRF (Card)'!R127="","",'MAIN CRF (Card)'!R127)</f>
        <v/>
      </c>
      <c r="F112" s="1" t="str">
        <f>IF('MAIN CRF (Card)'!T127="","",'MAIN CRF (Card)'!T127)</f>
        <v/>
      </c>
      <c r="G112" s="1" t="str">
        <f>IF('MAIN CRF (Card)'!Z127="","",'MAIN CRF (Card)'!Z127)</f>
        <v/>
      </c>
      <c r="H112" s="1" t="str">
        <f>IF('MAIN CRF (Card)'!AB127="","",'MAIN CRF (Card)'!AB127)</f>
        <v/>
      </c>
      <c r="I112" s="30" t="str">
        <f>IF('MAIN CRF (Card)'!AD127="","",'MAIN CRF (Card)'!AD127)</f>
        <v/>
      </c>
      <c r="J112" s="30" t="str">
        <f>IF('MAIN CRF (Card)'!AF127="","",'MAIN CRF (Card)'!AF127)</f>
        <v/>
      </c>
      <c r="K112" s="30" t="str">
        <f>IF('MAIN CRF (Card)'!AJ127="","",'MAIN CRF (Card)'!AJ127)</f>
        <v/>
      </c>
      <c r="L112" s="30" t="str">
        <f>IF('MAIN CRF (Card)'!AL127="","",'MAIN CRF (Card)'!AL127)</f>
        <v/>
      </c>
      <c r="M112" s="35" t="str">
        <f>IF('MAIN CRF (Card)'!AN127="","",'MAIN CRF (Card)'!AN127)</f>
        <v/>
      </c>
      <c r="N112" s="35" t="str">
        <f>IF('MAIN CRF (Card)'!AP127="","",'MAIN CRF (Card)'!AP127)</f>
        <v/>
      </c>
      <c r="O112" s="35" t="e">
        <f>IF('MAIN CRF (Card)'!#REF!="","",'MAIN CRF (Card)'!#REF!)</f>
        <v>#REF!</v>
      </c>
      <c r="P112" s="35" t="e">
        <f>IF('MAIN CRF (Card)'!#REF!="","",'MAIN CRF (Card)'!#REF!)</f>
        <v>#REF!</v>
      </c>
      <c r="Q112" s="35" t="e">
        <f>IF('MAIN CRF (Card)'!#REF!="","",'MAIN CRF (Card)'!#REF!)</f>
        <v>#REF!</v>
      </c>
      <c r="R112" s="35" t="e">
        <f>IF('MAIN CRF (Card)'!#REF!="","",'MAIN CRF (Card)'!#REF!)</f>
        <v>#REF!</v>
      </c>
      <c r="S112" s="35" t="e">
        <f>IF('MAIN CRF (Card)'!#REF!="","",'MAIN CRF (Card)'!#REF!)</f>
        <v>#REF!</v>
      </c>
      <c r="T112" s="35" t="e">
        <f>IF('MAIN CRF (Card)'!#REF!="","",'MAIN CRF (Card)'!#REF!)</f>
        <v>#REF!</v>
      </c>
    </row>
    <row r="113" spans="1:20" x14ac:dyDescent="0.35">
      <c r="A113" s="1" t="str">
        <f>IF('MAIN CRF (Card)'!B128="","",'MAIN CRF (Card)'!B128)</f>
        <v/>
      </c>
      <c r="B113" s="30" t="str">
        <f>IF('MAIN CRF (Card)'!M128="","",'MAIN CRF (Card)'!M128)</f>
        <v/>
      </c>
      <c r="C113" s="1" t="str">
        <f>IF('MAIN CRF (Card)'!N128="","",'MAIN CRF (Card)'!N128)</f>
        <v/>
      </c>
      <c r="D113" s="30" t="str">
        <f>IF('MAIN CRF (Card)'!P128="","",'MAIN CRF (Card)'!P128)</f>
        <v/>
      </c>
      <c r="E113" s="30" t="str">
        <f>IF('MAIN CRF (Card)'!R128="","",'MAIN CRF (Card)'!R128)</f>
        <v/>
      </c>
      <c r="F113" s="1" t="str">
        <f>IF('MAIN CRF (Card)'!T128="","",'MAIN CRF (Card)'!T128)</f>
        <v/>
      </c>
      <c r="G113" s="1" t="str">
        <f>IF('MAIN CRF (Card)'!Z128="","",'MAIN CRF (Card)'!Z128)</f>
        <v/>
      </c>
      <c r="H113" s="1" t="str">
        <f>IF('MAIN CRF (Card)'!AB128="","",'MAIN CRF (Card)'!AB128)</f>
        <v/>
      </c>
      <c r="I113" s="30" t="str">
        <f>IF('MAIN CRF (Card)'!AD128="","",'MAIN CRF (Card)'!AD128)</f>
        <v/>
      </c>
      <c r="J113" s="30" t="str">
        <f>IF('MAIN CRF (Card)'!AF128="","",'MAIN CRF (Card)'!AF128)</f>
        <v/>
      </c>
      <c r="K113" s="30" t="str">
        <f>IF('MAIN CRF (Card)'!AJ128="","",'MAIN CRF (Card)'!AJ128)</f>
        <v/>
      </c>
      <c r="L113" s="30" t="str">
        <f>IF('MAIN CRF (Card)'!AL128="","",'MAIN CRF (Card)'!AL128)</f>
        <v/>
      </c>
      <c r="M113" s="35" t="str">
        <f>IF('MAIN CRF (Card)'!AN128="","",'MAIN CRF (Card)'!AN128)</f>
        <v/>
      </c>
      <c r="N113" s="35" t="str">
        <f>IF('MAIN CRF (Card)'!AP128="","",'MAIN CRF (Card)'!AP128)</f>
        <v/>
      </c>
      <c r="O113" s="35" t="e">
        <f>IF('MAIN CRF (Card)'!#REF!="","",'MAIN CRF (Card)'!#REF!)</f>
        <v>#REF!</v>
      </c>
      <c r="P113" s="35" t="e">
        <f>IF('MAIN CRF (Card)'!#REF!="","",'MAIN CRF (Card)'!#REF!)</f>
        <v>#REF!</v>
      </c>
      <c r="Q113" s="35" t="e">
        <f>IF('MAIN CRF (Card)'!#REF!="","",'MAIN CRF (Card)'!#REF!)</f>
        <v>#REF!</v>
      </c>
      <c r="R113" s="35" t="e">
        <f>IF('MAIN CRF (Card)'!#REF!="","",'MAIN CRF (Card)'!#REF!)</f>
        <v>#REF!</v>
      </c>
      <c r="S113" s="35" t="e">
        <f>IF('MAIN CRF (Card)'!#REF!="","",'MAIN CRF (Card)'!#REF!)</f>
        <v>#REF!</v>
      </c>
      <c r="T113" s="35" t="e">
        <f>IF('MAIN CRF (Card)'!#REF!="","",'MAIN CRF (Card)'!#REF!)</f>
        <v>#REF!</v>
      </c>
    </row>
    <row r="114" spans="1:20" x14ac:dyDescent="0.35">
      <c r="A114" s="1" t="str">
        <f>IF('MAIN CRF (Card)'!B129="","",'MAIN CRF (Card)'!B129)</f>
        <v/>
      </c>
      <c r="B114" s="30" t="str">
        <f>IF('MAIN CRF (Card)'!M129="","",'MAIN CRF (Card)'!M129)</f>
        <v/>
      </c>
      <c r="C114" s="1" t="str">
        <f>IF('MAIN CRF (Card)'!N129="","",'MAIN CRF (Card)'!N129)</f>
        <v/>
      </c>
      <c r="D114" s="30" t="str">
        <f>IF('MAIN CRF (Card)'!P129="","",'MAIN CRF (Card)'!P129)</f>
        <v/>
      </c>
      <c r="E114" s="30" t="str">
        <f>IF('MAIN CRF (Card)'!R129="","",'MAIN CRF (Card)'!R129)</f>
        <v/>
      </c>
      <c r="F114" s="1" t="str">
        <f>IF('MAIN CRF (Card)'!T129="","",'MAIN CRF (Card)'!T129)</f>
        <v/>
      </c>
      <c r="G114" s="1" t="str">
        <f>IF('MAIN CRF (Card)'!Z129="","",'MAIN CRF (Card)'!Z129)</f>
        <v/>
      </c>
      <c r="H114" s="1" t="str">
        <f>IF('MAIN CRF (Card)'!AB129="","",'MAIN CRF (Card)'!AB129)</f>
        <v/>
      </c>
      <c r="I114" s="30" t="str">
        <f>IF('MAIN CRF (Card)'!AD129="","",'MAIN CRF (Card)'!AD129)</f>
        <v/>
      </c>
      <c r="J114" s="30" t="str">
        <f>IF('MAIN CRF (Card)'!AF129="","",'MAIN CRF (Card)'!AF129)</f>
        <v/>
      </c>
      <c r="K114" s="30" t="str">
        <f>IF('MAIN CRF (Card)'!AJ129="","",'MAIN CRF (Card)'!AJ129)</f>
        <v/>
      </c>
      <c r="L114" s="30" t="str">
        <f>IF('MAIN CRF (Card)'!AL129="","",'MAIN CRF (Card)'!AL129)</f>
        <v/>
      </c>
      <c r="M114" s="35" t="str">
        <f>IF('MAIN CRF (Card)'!AN129="","",'MAIN CRF (Card)'!AN129)</f>
        <v/>
      </c>
      <c r="N114" s="35" t="str">
        <f>IF('MAIN CRF (Card)'!AP129="","",'MAIN CRF (Card)'!AP129)</f>
        <v/>
      </c>
      <c r="O114" s="35" t="e">
        <f>IF('MAIN CRF (Card)'!#REF!="","",'MAIN CRF (Card)'!#REF!)</f>
        <v>#REF!</v>
      </c>
      <c r="P114" s="35" t="e">
        <f>IF('MAIN CRF (Card)'!#REF!="","",'MAIN CRF (Card)'!#REF!)</f>
        <v>#REF!</v>
      </c>
      <c r="Q114" s="35" t="e">
        <f>IF('MAIN CRF (Card)'!#REF!="","",'MAIN CRF (Card)'!#REF!)</f>
        <v>#REF!</v>
      </c>
      <c r="R114" s="35" t="e">
        <f>IF('MAIN CRF (Card)'!#REF!="","",'MAIN CRF (Card)'!#REF!)</f>
        <v>#REF!</v>
      </c>
      <c r="S114" s="35" t="e">
        <f>IF('MAIN CRF (Card)'!#REF!="","",'MAIN CRF (Card)'!#REF!)</f>
        <v>#REF!</v>
      </c>
      <c r="T114" s="35" t="e">
        <f>IF('MAIN CRF (Card)'!#REF!="","",'MAIN CRF (Card)'!#REF!)</f>
        <v>#REF!</v>
      </c>
    </row>
    <row r="115" spans="1:20" x14ac:dyDescent="0.35">
      <c r="A115" s="1" t="str">
        <f>IF('MAIN CRF (Card)'!B130="","",'MAIN CRF (Card)'!B130)</f>
        <v/>
      </c>
      <c r="B115" s="30" t="str">
        <f>IF('MAIN CRF (Card)'!M130="","",'MAIN CRF (Card)'!M130)</f>
        <v/>
      </c>
      <c r="C115" s="1" t="str">
        <f>IF('MAIN CRF (Card)'!N130="","",'MAIN CRF (Card)'!N130)</f>
        <v/>
      </c>
      <c r="D115" s="30" t="str">
        <f>IF('MAIN CRF (Card)'!P130="","",'MAIN CRF (Card)'!P130)</f>
        <v/>
      </c>
      <c r="E115" s="30" t="str">
        <f>IF('MAIN CRF (Card)'!R130="","",'MAIN CRF (Card)'!R130)</f>
        <v/>
      </c>
      <c r="F115" s="1" t="str">
        <f>IF('MAIN CRF (Card)'!T130="","",'MAIN CRF (Card)'!T130)</f>
        <v/>
      </c>
      <c r="G115" s="1" t="str">
        <f>IF('MAIN CRF (Card)'!Z130="","",'MAIN CRF (Card)'!Z130)</f>
        <v/>
      </c>
      <c r="H115" s="1" t="str">
        <f>IF('MAIN CRF (Card)'!AB130="","",'MAIN CRF (Card)'!AB130)</f>
        <v/>
      </c>
      <c r="I115" s="30" t="str">
        <f>IF('MAIN CRF (Card)'!AD130="","",'MAIN CRF (Card)'!AD130)</f>
        <v/>
      </c>
      <c r="J115" s="30" t="str">
        <f>IF('MAIN CRF (Card)'!AF130="","",'MAIN CRF (Card)'!AF130)</f>
        <v/>
      </c>
      <c r="K115" s="30" t="str">
        <f>IF('MAIN CRF (Card)'!AJ130="","",'MAIN CRF (Card)'!AJ130)</f>
        <v/>
      </c>
      <c r="L115" s="30" t="str">
        <f>IF('MAIN CRF (Card)'!AL130="","",'MAIN CRF (Card)'!AL130)</f>
        <v/>
      </c>
      <c r="M115" s="35" t="str">
        <f>IF('MAIN CRF (Card)'!AN130="","",'MAIN CRF (Card)'!AN130)</f>
        <v/>
      </c>
      <c r="N115" s="35" t="str">
        <f>IF('MAIN CRF (Card)'!AP130="","",'MAIN CRF (Card)'!AP130)</f>
        <v/>
      </c>
      <c r="O115" s="35" t="e">
        <f>IF('MAIN CRF (Card)'!#REF!="","",'MAIN CRF (Card)'!#REF!)</f>
        <v>#REF!</v>
      </c>
      <c r="P115" s="35" t="e">
        <f>IF('MAIN CRF (Card)'!#REF!="","",'MAIN CRF (Card)'!#REF!)</f>
        <v>#REF!</v>
      </c>
      <c r="Q115" s="35" t="e">
        <f>IF('MAIN CRF (Card)'!#REF!="","",'MAIN CRF (Card)'!#REF!)</f>
        <v>#REF!</v>
      </c>
      <c r="R115" s="35" t="e">
        <f>IF('MAIN CRF (Card)'!#REF!="","",'MAIN CRF (Card)'!#REF!)</f>
        <v>#REF!</v>
      </c>
      <c r="S115" s="35" t="e">
        <f>IF('MAIN CRF (Card)'!#REF!="","",'MAIN CRF (Card)'!#REF!)</f>
        <v>#REF!</v>
      </c>
      <c r="T115" s="35" t="e">
        <f>IF('MAIN CRF (Card)'!#REF!="","",'MAIN CRF (Card)'!#REF!)</f>
        <v>#REF!</v>
      </c>
    </row>
    <row r="116" spans="1:20" x14ac:dyDescent="0.35">
      <c r="A116" s="1" t="str">
        <f>IF('MAIN CRF (Card)'!B131="","",'MAIN CRF (Card)'!B131)</f>
        <v/>
      </c>
      <c r="B116" s="30" t="str">
        <f>IF('MAIN CRF (Card)'!M131="","",'MAIN CRF (Card)'!M131)</f>
        <v/>
      </c>
      <c r="C116" s="1" t="str">
        <f>IF('MAIN CRF (Card)'!N131="","",'MAIN CRF (Card)'!N131)</f>
        <v/>
      </c>
      <c r="D116" s="30" t="str">
        <f>IF('MAIN CRF (Card)'!P131="","",'MAIN CRF (Card)'!P131)</f>
        <v/>
      </c>
      <c r="E116" s="30" t="str">
        <f>IF('MAIN CRF (Card)'!R131="","",'MAIN CRF (Card)'!R131)</f>
        <v/>
      </c>
      <c r="F116" s="1" t="str">
        <f>IF('MAIN CRF (Card)'!T131="","",'MAIN CRF (Card)'!T131)</f>
        <v/>
      </c>
      <c r="G116" s="1" t="str">
        <f>IF('MAIN CRF (Card)'!Z131="","",'MAIN CRF (Card)'!Z131)</f>
        <v/>
      </c>
      <c r="H116" s="1" t="str">
        <f>IF('MAIN CRF (Card)'!AB131="","",'MAIN CRF (Card)'!AB131)</f>
        <v/>
      </c>
      <c r="I116" s="30" t="str">
        <f>IF('MAIN CRF (Card)'!AD131="","",'MAIN CRF (Card)'!AD131)</f>
        <v/>
      </c>
      <c r="J116" s="30" t="str">
        <f>IF('MAIN CRF (Card)'!AF131="","",'MAIN CRF (Card)'!AF131)</f>
        <v/>
      </c>
      <c r="K116" s="30" t="str">
        <f>IF('MAIN CRF (Card)'!AJ131="","",'MAIN CRF (Card)'!AJ131)</f>
        <v/>
      </c>
      <c r="L116" s="30" t="str">
        <f>IF('MAIN CRF (Card)'!AL131="","",'MAIN CRF (Card)'!AL131)</f>
        <v/>
      </c>
      <c r="M116" s="35" t="str">
        <f>IF('MAIN CRF (Card)'!AN131="","",'MAIN CRF (Card)'!AN131)</f>
        <v/>
      </c>
      <c r="N116" s="35" t="str">
        <f>IF('MAIN CRF (Card)'!AP131="","",'MAIN CRF (Card)'!AP131)</f>
        <v/>
      </c>
      <c r="O116" s="35" t="e">
        <f>IF('MAIN CRF (Card)'!#REF!="","",'MAIN CRF (Card)'!#REF!)</f>
        <v>#REF!</v>
      </c>
      <c r="P116" s="35" t="e">
        <f>IF('MAIN CRF (Card)'!#REF!="","",'MAIN CRF (Card)'!#REF!)</f>
        <v>#REF!</v>
      </c>
      <c r="Q116" s="35" t="e">
        <f>IF('MAIN CRF (Card)'!#REF!="","",'MAIN CRF (Card)'!#REF!)</f>
        <v>#REF!</v>
      </c>
      <c r="R116" s="35" t="e">
        <f>IF('MAIN CRF (Card)'!#REF!="","",'MAIN CRF (Card)'!#REF!)</f>
        <v>#REF!</v>
      </c>
      <c r="S116" s="35" t="e">
        <f>IF('MAIN CRF (Card)'!#REF!="","",'MAIN CRF (Card)'!#REF!)</f>
        <v>#REF!</v>
      </c>
      <c r="T116" s="35" t="e">
        <f>IF('MAIN CRF (Card)'!#REF!="","",'MAIN CRF (Card)'!#REF!)</f>
        <v>#REF!</v>
      </c>
    </row>
    <row r="117" spans="1:20" x14ac:dyDescent="0.35">
      <c r="A117" s="1" t="str">
        <f>IF('MAIN CRF (Card)'!B132="","",'MAIN CRF (Card)'!B132)</f>
        <v/>
      </c>
      <c r="B117" s="30" t="str">
        <f>IF('MAIN CRF (Card)'!M132="","",'MAIN CRF (Card)'!M132)</f>
        <v/>
      </c>
      <c r="C117" s="1" t="str">
        <f>IF('MAIN CRF (Card)'!N132="","",'MAIN CRF (Card)'!N132)</f>
        <v/>
      </c>
      <c r="D117" s="30" t="str">
        <f>IF('MAIN CRF (Card)'!P132="","",'MAIN CRF (Card)'!P132)</f>
        <v/>
      </c>
      <c r="E117" s="30" t="str">
        <f>IF('MAIN CRF (Card)'!R132="","",'MAIN CRF (Card)'!R132)</f>
        <v/>
      </c>
      <c r="F117" s="1" t="str">
        <f>IF('MAIN CRF (Card)'!T132="","",'MAIN CRF (Card)'!T132)</f>
        <v/>
      </c>
      <c r="G117" s="1" t="str">
        <f>IF('MAIN CRF (Card)'!Z132="","",'MAIN CRF (Card)'!Z132)</f>
        <v/>
      </c>
      <c r="H117" s="1" t="str">
        <f>IF('MAIN CRF (Card)'!AB132="","",'MAIN CRF (Card)'!AB132)</f>
        <v/>
      </c>
      <c r="I117" s="30" t="str">
        <f>IF('MAIN CRF (Card)'!AD132="","",'MAIN CRF (Card)'!AD132)</f>
        <v/>
      </c>
      <c r="J117" s="30" t="str">
        <f>IF('MAIN CRF (Card)'!AF132="","",'MAIN CRF (Card)'!AF132)</f>
        <v/>
      </c>
      <c r="K117" s="30" t="str">
        <f>IF('MAIN CRF (Card)'!AJ132="","",'MAIN CRF (Card)'!AJ132)</f>
        <v/>
      </c>
      <c r="L117" s="30" t="str">
        <f>IF('MAIN CRF (Card)'!AL132="","",'MAIN CRF (Card)'!AL132)</f>
        <v/>
      </c>
      <c r="M117" s="35" t="str">
        <f>IF('MAIN CRF (Card)'!AN132="","",'MAIN CRF (Card)'!AN132)</f>
        <v/>
      </c>
      <c r="N117" s="35" t="str">
        <f>IF('MAIN CRF (Card)'!AP132="","",'MAIN CRF (Card)'!AP132)</f>
        <v/>
      </c>
      <c r="O117" s="35" t="e">
        <f>IF('MAIN CRF (Card)'!#REF!="","",'MAIN CRF (Card)'!#REF!)</f>
        <v>#REF!</v>
      </c>
      <c r="P117" s="35" t="e">
        <f>IF('MAIN CRF (Card)'!#REF!="","",'MAIN CRF (Card)'!#REF!)</f>
        <v>#REF!</v>
      </c>
      <c r="Q117" s="35" t="e">
        <f>IF('MAIN CRF (Card)'!#REF!="","",'MAIN CRF (Card)'!#REF!)</f>
        <v>#REF!</v>
      </c>
      <c r="R117" s="35" t="e">
        <f>IF('MAIN CRF (Card)'!#REF!="","",'MAIN CRF (Card)'!#REF!)</f>
        <v>#REF!</v>
      </c>
      <c r="S117" s="35" t="e">
        <f>IF('MAIN CRF (Card)'!#REF!="","",'MAIN CRF (Card)'!#REF!)</f>
        <v>#REF!</v>
      </c>
      <c r="T117" s="35" t="e">
        <f>IF('MAIN CRF (Card)'!#REF!="","",'MAIN CRF (Card)'!#REF!)</f>
        <v>#REF!</v>
      </c>
    </row>
    <row r="118" spans="1:20" x14ac:dyDescent="0.35">
      <c r="A118" s="1" t="str">
        <f>IF('MAIN CRF (Card)'!B133="","",'MAIN CRF (Card)'!B133)</f>
        <v/>
      </c>
      <c r="B118" s="30" t="str">
        <f>IF('MAIN CRF (Card)'!M133="","",'MAIN CRF (Card)'!M133)</f>
        <v/>
      </c>
      <c r="C118" s="1" t="str">
        <f>IF('MAIN CRF (Card)'!N133="","",'MAIN CRF (Card)'!N133)</f>
        <v/>
      </c>
      <c r="D118" s="30" t="str">
        <f>IF('MAIN CRF (Card)'!P133="","",'MAIN CRF (Card)'!P133)</f>
        <v/>
      </c>
      <c r="E118" s="30" t="str">
        <f>IF('MAIN CRF (Card)'!R133="","",'MAIN CRF (Card)'!R133)</f>
        <v/>
      </c>
      <c r="F118" s="1" t="str">
        <f>IF('MAIN CRF (Card)'!T133="","",'MAIN CRF (Card)'!T133)</f>
        <v/>
      </c>
      <c r="G118" s="1" t="str">
        <f>IF('MAIN CRF (Card)'!Z133="","",'MAIN CRF (Card)'!Z133)</f>
        <v/>
      </c>
      <c r="H118" s="1" t="str">
        <f>IF('MAIN CRF (Card)'!AB133="","",'MAIN CRF (Card)'!AB133)</f>
        <v/>
      </c>
      <c r="I118" s="30" t="str">
        <f>IF('MAIN CRF (Card)'!AD133="","",'MAIN CRF (Card)'!AD133)</f>
        <v/>
      </c>
      <c r="J118" s="30" t="str">
        <f>IF('MAIN CRF (Card)'!AF133="","",'MAIN CRF (Card)'!AF133)</f>
        <v/>
      </c>
      <c r="K118" s="30" t="str">
        <f>IF('MAIN CRF (Card)'!AJ133="","",'MAIN CRF (Card)'!AJ133)</f>
        <v/>
      </c>
      <c r="L118" s="30" t="str">
        <f>IF('MAIN CRF (Card)'!AL133="","",'MAIN CRF (Card)'!AL133)</f>
        <v/>
      </c>
      <c r="M118" s="35" t="str">
        <f>IF('MAIN CRF (Card)'!AN133="","",'MAIN CRF (Card)'!AN133)</f>
        <v/>
      </c>
      <c r="N118" s="35" t="str">
        <f>IF('MAIN CRF (Card)'!AP133="","",'MAIN CRF (Card)'!AP133)</f>
        <v/>
      </c>
      <c r="O118" s="35" t="e">
        <f>IF('MAIN CRF (Card)'!#REF!="","",'MAIN CRF (Card)'!#REF!)</f>
        <v>#REF!</v>
      </c>
      <c r="P118" s="35" t="e">
        <f>IF('MAIN CRF (Card)'!#REF!="","",'MAIN CRF (Card)'!#REF!)</f>
        <v>#REF!</v>
      </c>
      <c r="Q118" s="35" t="e">
        <f>IF('MAIN CRF (Card)'!#REF!="","",'MAIN CRF (Card)'!#REF!)</f>
        <v>#REF!</v>
      </c>
      <c r="R118" s="35" t="e">
        <f>IF('MAIN CRF (Card)'!#REF!="","",'MAIN CRF (Card)'!#REF!)</f>
        <v>#REF!</v>
      </c>
      <c r="S118" s="35" t="e">
        <f>IF('MAIN CRF (Card)'!#REF!="","",'MAIN CRF (Card)'!#REF!)</f>
        <v>#REF!</v>
      </c>
      <c r="T118" s="35" t="e">
        <f>IF('MAIN CRF (Card)'!#REF!="","",'MAIN CRF (Card)'!#REF!)</f>
        <v>#REF!</v>
      </c>
    </row>
    <row r="119" spans="1:20" x14ac:dyDescent="0.35">
      <c r="A119" s="1" t="str">
        <f>IF('MAIN CRF (Card)'!B134="","",'MAIN CRF (Card)'!B134)</f>
        <v/>
      </c>
      <c r="B119" s="30" t="str">
        <f>IF('MAIN CRF (Card)'!M134="","",'MAIN CRF (Card)'!M134)</f>
        <v/>
      </c>
      <c r="C119" s="1" t="str">
        <f>IF('MAIN CRF (Card)'!N134="","",'MAIN CRF (Card)'!N134)</f>
        <v/>
      </c>
      <c r="D119" s="30" t="str">
        <f>IF('MAIN CRF (Card)'!P134="","",'MAIN CRF (Card)'!P134)</f>
        <v/>
      </c>
      <c r="E119" s="30" t="str">
        <f>IF('MAIN CRF (Card)'!R134="","",'MAIN CRF (Card)'!R134)</f>
        <v/>
      </c>
      <c r="F119" s="1" t="str">
        <f>IF('MAIN CRF (Card)'!T134="","",'MAIN CRF (Card)'!T134)</f>
        <v/>
      </c>
      <c r="G119" s="1" t="str">
        <f>IF('MAIN CRF (Card)'!Z134="","",'MAIN CRF (Card)'!Z134)</f>
        <v/>
      </c>
      <c r="H119" s="1" t="str">
        <f>IF('MAIN CRF (Card)'!AB134="","",'MAIN CRF (Card)'!AB134)</f>
        <v/>
      </c>
      <c r="I119" s="30" t="str">
        <f>IF('MAIN CRF (Card)'!AD134="","",'MAIN CRF (Card)'!AD134)</f>
        <v/>
      </c>
      <c r="J119" s="30" t="str">
        <f>IF('MAIN CRF (Card)'!AF134="","",'MAIN CRF (Card)'!AF134)</f>
        <v/>
      </c>
      <c r="K119" s="30" t="str">
        <f>IF('MAIN CRF (Card)'!AJ134="","",'MAIN CRF (Card)'!AJ134)</f>
        <v/>
      </c>
      <c r="L119" s="30" t="str">
        <f>IF('MAIN CRF (Card)'!AL134="","",'MAIN CRF (Card)'!AL134)</f>
        <v/>
      </c>
      <c r="M119" s="35" t="str">
        <f>IF('MAIN CRF (Card)'!AN134="","",'MAIN CRF (Card)'!AN134)</f>
        <v/>
      </c>
      <c r="N119" s="35" t="str">
        <f>IF('MAIN CRF (Card)'!AP134="","",'MAIN CRF (Card)'!AP134)</f>
        <v/>
      </c>
      <c r="O119" s="35" t="e">
        <f>IF('MAIN CRF (Card)'!#REF!="","",'MAIN CRF (Card)'!#REF!)</f>
        <v>#REF!</v>
      </c>
      <c r="P119" s="35" t="e">
        <f>IF('MAIN CRF (Card)'!#REF!="","",'MAIN CRF (Card)'!#REF!)</f>
        <v>#REF!</v>
      </c>
      <c r="Q119" s="35" t="e">
        <f>IF('MAIN CRF (Card)'!#REF!="","",'MAIN CRF (Card)'!#REF!)</f>
        <v>#REF!</v>
      </c>
      <c r="R119" s="35" t="e">
        <f>IF('MAIN CRF (Card)'!#REF!="","",'MAIN CRF (Card)'!#REF!)</f>
        <v>#REF!</v>
      </c>
      <c r="S119" s="35" t="e">
        <f>IF('MAIN CRF (Card)'!#REF!="","",'MAIN CRF (Card)'!#REF!)</f>
        <v>#REF!</v>
      </c>
      <c r="T119" s="35" t="e">
        <f>IF('MAIN CRF (Card)'!#REF!="","",'MAIN CRF (Card)'!#REF!)</f>
        <v>#REF!</v>
      </c>
    </row>
    <row r="120" spans="1:20" x14ac:dyDescent="0.35">
      <c r="A120" s="1" t="str">
        <f>IF('MAIN CRF (Card)'!B135="","",'MAIN CRF (Card)'!B135)</f>
        <v/>
      </c>
      <c r="B120" s="30" t="str">
        <f>IF('MAIN CRF (Card)'!M135="","",'MAIN CRF (Card)'!M135)</f>
        <v/>
      </c>
      <c r="C120" s="1" t="str">
        <f>IF('MAIN CRF (Card)'!N135="","",'MAIN CRF (Card)'!N135)</f>
        <v/>
      </c>
      <c r="D120" s="30" t="str">
        <f>IF('MAIN CRF (Card)'!P135="","",'MAIN CRF (Card)'!P135)</f>
        <v/>
      </c>
      <c r="E120" s="30" t="str">
        <f>IF('MAIN CRF (Card)'!R135="","",'MAIN CRF (Card)'!R135)</f>
        <v/>
      </c>
      <c r="F120" s="1" t="str">
        <f>IF('MAIN CRF (Card)'!T135="","",'MAIN CRF (Card)'!T135)</f>
        <v/>
      </c>
      <c r="G120" s="1" t="str">
        <f>IF('MAIN CRF (Card)'!Z135="","",'MAIN CRF (Card)'!Z135)</f>
        <v/>
      </c>
      <c r="H120" s="1" t="str">
        <f>IF('MAIN CRF (Card)'!AB135="","",'MAIN CRF (Card)'!AB135)</f>
        <v/>
      </c>
      <c r="I120" s="30" t="str">
        <f>IF('MAIN CRF (Card)'!AD135="","",'MAIN CRF (Card)'!AD135)</f>
        <v/>
      </c>
      <c r="J120" s="30" t="str">
        <f>IF('MAIN CRF (Card)'!AF135="","",'MAIN CRF (Card)'!AF135)</f>
        <v/>
      </c>
      <c r="K120" s="30" t="str">
        <f>IF('MAIN CRF (Card)'!AJ135="","",'MAIN CRF (Card)'!AJ135)</f>
        <v/>
      </c>
      <c r="L120" s="30" t="str">
        <f>IF('MAIN CRF (Card)'!AL135="","",'MAIN CRF (Card)'!AL135)</f>
        <v/>
      </c>
      <c r="M120" s="35" t="str">
        <f>IF('MAIN CRF (Card)'!AN135="","",'MAIN CRF (Card)'!AN135)</f>
        <v/>
      </c>
      <c r="N120" s="35" t="str">
        <f>IF('MAIN CRF (Card)'!AP135="","",'MAIN CRF (Card)'!AP135)</f>
        <v/>
      </c>
      <c r="O120" s="35" t="e">
        <f>IF('MAIN CRF (Card)'!#REF!="","",'MAIN CRF (Card)'!#REF!)</f>
        <v>#REF!</v>
      </c>
      <c r="P120" s="35" t="e">
        <f>IF('MAIN CRF (Card)'!#REF!="","",'MAIN CRF (Card)'!#REF!)</f>
        <v>#REF!</v>
      </c>
      <c r="Q120" s="35" t="e">
        <f>IF('MAIN CRF (Card)'!#REF!="","",'MAIN CRF (Card)'!#REF!)</f>
        <v>#REF!</v>
      </c>
      <c r="R120" s="35" t="e">
        <f>IF('MAIN CRF (Card)'!#REF!="","",'MAIN CRF (Card)'!#REF!)</f>
        <v>#REF!</v>
      </c>
      <c r="S120" s="35" t="e">
        <f>IF('MAIN CRF (Card)'!#REF!="","",'MAIN CRF (Card)'!#REF!)</f>
        <v>#REF!</v>
      </c>
      <c r="T120" s="35" t="e">
        <f>IF('MAIN CRF (Card)'!#REF!="","",'MAIN CRF (Card)'!#REF!)</f>
        <v>#REF!</v>
      </c>
    </row>
    <row r="121" spans="1:20" x14ac:dyDescent="0.35">
      <c r="A121" s="1" t="str">
        <f>IF('MAIN CRF (Card)'!B136="","",'MAIN CRF (Card)'!B136)</f>
        <v/>
      </c>
      <c r="B121" s="30" t="str">
        <f>IF('MAIN CRF (Card)'!M136="","",'MAIN CRF (Card)'!M136)</f>
        <v/>
      </c>
      <c r="C121" s="1" t="str">
        <f>IF('MAIN CRF (Card)'!N136="","",'MAIN CRF (Card)'!N136)</f>
        <v/>
      </c>
      <c r="D121" s="30" t="str">
        <f>IF('MAIN CRF (Card)'!P136="","",'MAIN CRF (Card)'!P136)</f>
        <v/>
      </c>
      <c r="E121" s="30" t="str">
        <f>IF('MAIN CRF (Card)'!R136="","",'MAIN CRF (Card)'!R136)</f>
        <v/>
      </c>
      <c r="F121" s="1" t="str">
        <f>IF('MAIN CRF (Card)'!T136="","",'MAIN CRF (Card)'!T136)</f>
        <v/>
      </c>
      <c r="G121" s="1" t="str">
        <f>IF('MAIN CRF (Card)'!Z136="","",'MAIN CRF (Card)'!Z136)</f>
        <v/>
      </c>
      <c r="H121" s="1" t="str">
        <f>IF('MAIN CRF (Card)'!AB136="","",'MAIN CRF (Card)'!AB136)</f>
        <v/>
      </c>
      <c r="I121" s="30" t="str">
        <f>IF('MAIN CRF (Card)'!AD136="","",'MAIN CRF (Card)'!AD136)</f>
        <v/>
      </c>
      <c r="J121" s="30" t="str">
        <f>IF('MAIN CRF (Card)'!AF136="","",'MAIN CRF (Card)'!AF136)</f>
        <v/>
      </c>
      <c r="K121" s="30" t="str">
        <f>IF('MAIN CRF (Card)'!AJ136="","",'MAIN CRF (Card)'!AJ136)</f>
        <v/>
      </c>
      <c r="L121" s="30" t="str">
        <f>IF('MAIN CRF (Card)'!AL136="","",'MAIN CRF (Card)'!AL136)</f>
        <v/>
      </c>
      <c r="M121" s="35" t="str">
        <f>IF('MAIN CRF (Card)'!AN136="","",'MAIN CRF (Card)'!AN136)</f>
        <v/>
      </c>
      <c r="N121" s="35" t="str">
        <f>IF('MAIN CRF (Card)'!AP136="","",'MAIN CRF (Card)'!AP136)</f>
        <v/>
      </c>
      <c r="O121" s="35" t="e">
        <f>IF('MAIN CRF (Card)'!#REF!="","",'MAIN CRF (Card)'!#REF!)</f>
        <v>#REF!</v>
      </c>
      <c r="P121" s="35" t="e">
        <f>IF('MAIN CRF (Card)'!#REF!="","",'MAIN CRF (Card)'!#REF!)</f>
        <v>#REF!</v>
      </c>
      <c r="Q121" s="35" t="e">
        <f>IF('MAIN CRF (Card)'!#REF!="","",'MAIN CRF (Card)'!#REF!)</f>
        <v>#REF!</v>
      </c>
      <c r="R121" s="35" t="e">
        <f>IF('MAIN CRF (Card)'!#REF!="","",'MAIN CRF (Card)'!#REF!)</f>
        <v>#REF!</v>
      </c>
      <c r="S121" s="35" t="e">
        <f>IF('MAIN CRF (Card)'!#REF!="","",'MAIN CRF (Card)'!#REF!)</f>
        <v>#REF!</v>
      </c>
      <c r="T121" s="35" t="e">
        <f>IF('MAIN CRF (Card)'!#REF!="","",'MAIN CRF (Card)'!#REF!)</f>
        <v>#REF!</v>
      </c>
    </row>
    <row r="122" spans="1:20" x14ac:dyDescent="0.35">
      <c r="A122" s="1" t="str">
        <f>IF('MAIN CRF (Card)'!B137="","",'MAIN CRF (Card)'!B137)</f>
        <v/>
      </c>
      <c r="B122" s="30" t="str">
        <f>IF('MAIN CRF (Card)'!M137="","",'MAIN CRF (Card)'!M137)</f>
        <v/>
      </c>
      <c r="C122" s="1" t="str">
        <f>IF('MAIN CRF (Card)'!N137="","",'MAIN CRF (Card)'!N137)</f>
        <v/>
      </c>
      <c r="D122" s="30" t="str">
        <f>IF('MAIN CRF (Card)'!P137="","",'MAIN CRF (Card)'!P137)</f>
        <v/>
      </c>
      <c r="E122" s="30" t="str">
        <f>IF('MAIN CRF (Card)'!R137="","",'MAIN CRF (Card)'!R137)</f>
        <v/>
      </c>
      <c r="F122" s="1" t="str">
        <f>IF('MAIN CRF (Card)'!T137="","",'MAIN CRF (Card)'!T137)</f>
        <v/>
      </c>
      <c r="G122" s="1" t="str">
        <f>IF('MAIN CRF (Card)'!Z137="","",'MAIN CRF (Card)'!Z137)</f>
        <v/>
      </c>
      <c r="H122" s="1" t="str">
        <f>IF('MAIN CRF (Card)'!AB137="","",'MAIN CRF (Card)'!AB137)</f>
        <v/>
      </c>
      <c r="I122" s="30" t="str">
        <f>IF('MAIN CRF (Card)'!AD137="","",'MAIN CRF (Card)'!AD137)</f>
        <v/>
      </c>
      <c r="J122" s="30" t="str">
        <f>IF('MAIN CRF (Card)'!AF137="","",'MAIN CRF (Card)'!AF137)</f>
        <v/>
      </c>
      <c r="K122" s="30" t="str">
        <f>IF('MAIN CRF (Card)'!AJ137="","",'MAIN CRF (Card)'!AJ137)</f>
        <v/>
      </c>
      <c r="L122" s="30" t="str">
        <f>IF('MAIN CRF (Card)'!AL137="","",'MAIN CRF (Card)'!AL137)</f>
        <v/>
      </c>
      <c r="M122" s="35" t="str">
        <f>IF('MAIN CRF (Card)'!AN137="","",'MAIN CRF (Card)'!AN137)</f>
        <v/>
      </c>
      <c r="N122" s="35" t="str">
        <f>IF('MAIN CRF (Card)'!AP137="","",'MAIN CRF (Card)'!AP137)</f>
        <v/>
      </c>
      <c r="O122" s="35" t="e">
        <f>IF('MAIN CRF (Card)'!#REF!="","",'MAIN CRF (Card)'!#REF!)</f>
        <v>#REF!</v>
      </c>
      <c r="P122" s="35" t="e">
        <f>IF('MAIN CRF (Card)'!#REF!="","",'MAIN CRF (Card)'!#REF!)</f>
        <v>#REF!</v>
      </c>
      <c r="Q122" s="35" t="e">
        <f>IF('MAIN CRF (Card)'!#REF!="","",'MAIN CRF (Card)'!#REF!)</f>
        <v>#REF!</v>
      </c>
      <c r="R122" s="35" t="e">
        <f>IF('MAIN CRF (Card)'!#REF!="","",'MAIN CRF (Card)'!#REF!)</f>
        <v>#REF!</v>
      </c>
      <c r="S122" s="35" t="e">
        <f>IF('MAIN CRF (Card)'!#REF!="","",'MAIN CRF (Card)'!#REF!)</f>
        <v>#REF!</v>
      </c>
      <c r="T122" s="35" t="e">
        <f>IF('MAIN CRF (Card)'!#REF!="","",'MAIN CRF (Card)'!#REF!)</f>
        <v>#REF!</v>
      </c>
    </row>
    <row r="123" spans="1:20" x14ac:dyDescent="0.35">
      <c r="A123" s="1" t="str">
        <f>IF('MAIN CRF (Card)'!B138="","",'MAIN CRF (Card)'!B138)</f>
        <v/>
      </c>
      <c r="B123" s="30" t="str">
        <f>IF('MAIN CRF (Card)'!M138="","",'MAIN CRF (Card)'!M138)</f>
        <v/>
      </c>
      <c r="C123" s="1" t="str">
        <f>IF('MAIN CRF (Card)'!N138="","",'MAIN CRF (Card)'!N138)</f>
        <v/>
      </c>
      <c r="D123" s="30" t="str">
        <f>IF('MAIN CRF (Card)'!P138="","",'MAIN CRF (Card)'!P138)</f>
        <v/>
      </c>
      <c r="E123" s="30" t="str">
        <f>IF('MAIN CRF (Card)'!R138="","",'MAIN CRF (Card)'!R138)</f>
        <v/>
      </c>
      <c r="F123" s="1" t="str">
        <f>IF('MAIN CRF (Card)'!T138="","",'MAIN CRF (Card)'!T138)</f>
        <v/>
      </c>
      <c r="G123" s="1" t="str">
        <f>IF('MAIN CRF (Card)'!Z138="","",'MAIN CRF (Card)'!Z138)</f>
        <v/>
      </c>
      <c r="H123" s="1" t="str">
        <f>IF('MAIN CRF (Card)'!AB138="","",'MAIN CRF (Card)'!AB138)</f>
        <v/>
      </c>
      <c r="I123" s="30" t="str">
        <f>IF('MAIN CRF (Card)'!AD138="","",'MAIN CRF (Card)'!AD138)</f>
        <v/>
      </c>
      <c r="J123" s="30" t="str">
        <f>IF('MAIN CRF (Card)'!AF138="","",'MAIN CRF (Card)'!AF138)</f>
        <v/>
      </c>
      <c r="K123" s="30" t="str">
        <f>IF('MAIN CRF (Card)'!AJ138="","",'MAIN CRF (Card)'!AJ138)</f>
        <v/>
      </c>
      <c r="L123" s="30" t="str">
        <f>IF('MAIN CRF (Card)'!AL138="","",'MAIN CRF (Card)'!AL138)</f>
        <v/>
      </c>
      <c r="M123" s="35" t="str">
        <f>IF('MAIN CRF (Card)'!AN138="","",'MAIN CRF (Card)'!AN138)</f>
        <v/>
      </c>
      <c r="N123" s="35" t="str">
        <f>IF('MAIN CRF (Card)'!AP138="","",'MAIN CRF (Card)'!AP138)</f>
        <v/>
      </c>
      <c r="O123" s="35" t="e">
        <f>IF('MAIN CRF (Card)'!#REF!="","",'MAIN CRF (Card)'!#REF!)</f>
        <v>#REF!</v>
      </c>
      <c r="P123" s="35" t="e">
        <f>IF('MAIN CRF (Card)'!#REF!="","",'MAIN CRF (Card)'!#REF!)</f>
        <v>#REF!</v>
      </c>
      <c r="Q123" s="35" t="e">
        <f>IF('MAIN CRF (Card)'!#REF!="","",'MAIN CRF (Card)'!#REF!)</f>
        <v>#REF!</v>
      </c>
      <c r="R123" s="35" t="e">
        <f>IF('MAIN CRF (Card)'!#REF!="","",'MAIN CRF (Card)'!#REF!)</f>
        <v>#REF!</v>
      </c>
      <c r="S123" s="35" t="e">
        <f>IF('MAIN CRF (Card)'!#REF!="","",'MAIN CRF (Card)'!#REF!)</f>
        <v>#REF!</v>
      </c>
      <c r="T123" s="35" t="e">
        <f>IF('MAIN CRF (Card)'!#REF!="","",'MAIN CRF (Card)'!#REF!)</f>
        <v>#REF!</v>
      </c>
    </row>
    <row r="124" spans="1:20" x14ac:dyDescent="0.35">
      <c r="A124" s="1" t="str">
        <f>IF('MAIN CRF (Card)'!B139="","",'MAIN CRF (Card)'!B139)</f>
        <v/>
      </c>
      <c r="B124" s="30" t="str">
        <f>IF('MAIN CRF (Card)'!M139="","",'MAIN CRF (Card)'!M139)</f>
        <v/>
      </c>
      <c r="C124" s="1" t="str">
        <f>IF('MAIN CRF (Card)'!N139="","",'MAIN CRF (Card)'!N139)</f>
        <v/>
      </c>
      <c r="D124" s="30" t="str">
        <f>IF('MAIN CRF (Card)'!P139="","",'MAIN CRF (Card)'!P139)</f>
        <v/>
      </c>
      <c r="E124" s="30" t="str">
        <f>IF('MAIN CRF (Card)'!R139="","",'MAIN CRF (Card)'!R139)</f>
        <v/>
      </c>
      <c r="F124" s="1" t="str">
        <f>IF('MAIN CRF (Card)'!T139="","",'MAIN CRF (Card)'!T139)</f>
        <v/>
      </c>
      <c r="G124" s="1" t="str">
        <f>IF('MAIN CRF (Card)'!Z139="","",'MAIN CRF (Card)'!Z139)</f>
        <v/>
      </c>
      <c r="H124" s="1" t="str">
        <f>IF('MAIN CRF (Card)'!AB139="","",'MAIN CRF (Card)'!AB139)</f>
        <v/>
      </c>
      <c r="I124" s="30" t="str">
        <f>IF('MAIN CRF (Card)'!AD139="","",'MAIN CRF (Card)'!AD139)</f>
        <v/>
      </c>
      <c r="J124" s="30" t="str">
        <f>IF('MAIN CRF (Card)'!AF139="","",'MAIN CRF (Card)'!AF139)</f>
        <v/>
      </c>
      <c r="K124" s="30" t="str">
        <f>IF('MAIN CRF (Card)'!AJ139="","",'MAIN CRF (Card)'!AJ139)</f>
        <v/>
      </c>
      <c r="L124" s="30" t="str">
        <f>IF('MAIN CRF (Card)'!AL139="","",'MAIN CRF (Card)'!AL139)</f>
        <v/>
      </c>
      <c r="M124" s="35" t="str">
        <f>IF('MAIN CRF (Card)'!AN139="","",'MAIN CRF (Card)'!AN139)</f>
        <v/>
      </c>
      <c r="N124" s="35" t="str">
        <f>IF('MAIN CRF (Card)'!AP139="","",'MAIN CRF (Card)'!AP139)</f>
        <v/>
      </c>
      <c r="O124" s="35" t="e">
        <f>IF('MAIN CRF (Card)'!#REF!="","",'MAIN CRF (Card)'!#REF!)</f>
        <v>#REF!</v>
      </c>
      <c r="P124" s="35" t="e">
        <f>IF('MAIN CRF (Card)'!#REF!="","",'MAIN CRF (Card)'!#REF!)</f>
        <v>#REF!</v>
      </c>
      <c r="Q124" s="35" t="e">
        <f>IF('MAIN CRF (Card)'!#REF!="","",'MAIN CRF (Card)'!#REF!)</f>
        <v>#REF!</v>
      </c>
      <c r="R124" s="35" t="e">
        <f>IF('MAIN CRF (Card)'!#REF!="","",'MAIN CRF (Card)'!#REF!)</f>
        <v>#REF!</v>
      </c>
      <c r="S124" s="35" t="e">
        <f>IF('MAIN CRF (Card)'!#REF!="","",'MAIN CRF (Card)'!#REF!)</f>
        <v>#REF!</v>
      </c>
      <c r="T124" s="35" t="e">
        <f>IF('MAIN CRF (Card)'!#REF!="","",'MAIN CRF (Card)'!#REF!)</f>
        <v>#REF!</v>
      </c>
    </row>
    <row r="125" spans="1:20" x14ac:dyDescent="0.35">
      <c r="A125" s="1" t="str">
        <f>IF('MAIN CRF (Card)'!B140="","",'MAIN CRF (Card)'!B140)</f>
        <v/>
      </c>
      <c r="B125" s="30" t="str">
        <f>IF('MAIN CRF (Card)'!M140="","",'MAIN CRF (Card)'!M140)</f>
        <v/>
      </c>
      <c r="C125" s="1" t="str">
        <f>IF('MAIN CRF (Card)'!N140="","",'MAIN CRF (Card)'!N140)</f>
        <v/>
      </c>
      <c r="D125" s="30" t="str">
        <f>IF('MAIN CRF (Card)'!P140="","",'MAIN CRF (Card)'!P140)</f>
        <v/>
      </c>
      <c r="E125" s="30" t="str">
        <f>IF('MAIN CRF (Card)'!R140="","",'MAIN CRF (Card)'!R140)</f>
        <v/>
      </c>
      <c r="F125" s="1" t="str">
        <f>IF('MAIN CRF (Card)'!T140="","",'MAIN CRF (Card)'!T140)</f>
        <v/>
      </c>
      <c r="G125" s="1" t="str">
        <f>IF('MAIN CRF (Card)'!Z140="","",'MAIN CRF (Card)'!Z140)</f>
        <v/>
      </c>
      <c r="H125" s="1" t="str">
        <f>IF('MAIN CRF (Card)'!AB140="","",'MAIN CRF (Card)'!AB140)</f>
        <v/>
      </c>
      <c r="I125" s="30" t="str">
        <f>IF('MAIN CRF (Card)'!AD140="","",'MAIN CRF (Card)'!AD140)</f>
        <v/>
      </c>
      <c r="J125" s="30" t="str">
        <f>IF('MAIN CRF (Card)'!AF140="","",'MAIN CRF (Card)'!AF140)</f>
        <v/>
      </c>
      <c r="K125" s="30" t="str">
        <f>IF('MAIN CRF (Card)'!AJ140="","",'MAIN CRF (Card)'!AJ140)</f>
        <v/>
      </c>
      <c r="L125" s="30" t="str">
        <f>IF('MAIN CRF (Card)'!AL140="","",'MAIN CRF (Card)'!AL140)</f>
        <v/>
      </c>
      <c r="M125" s="35" t="str">
        <f>IF('MAIN CRF (Card)'!AN140="","",'MAIN CRF (Card)'!AN140)</f>
        <v/>
      </c>
      <c r="N125" s="35" t="str">
        <f>IF('MAIN CRF (Card)'!AP140="","",'MAIN CRF (Card)'!AP140)</f>
        <v/>
      </c>
      <c r="O125" s="35" t="e">
        <f>IF('MAIN CRF (Card)'!#REF!="","",'MAIN CRF (Card)'!#REF!)</f>
        <v>#REF!</v>
      </c>
      <c r="P125" s="35" t="e">
        <f>IF('MAIN CRF (Card)'!#REF!="","",'MAIN CRF (Card)'!#REF!)</f>
        <v>#REF!</v>
      </c>
      <c r="Q125" s="35" t="e">
        <f>IF('MAIN CRF (Card)'!#REF!="","",'MAIN CRF (Card)'!#REF!)</f>
        <v>#REF!</v>
      </c>
      <c r="R125" s="35" t="e">
        <f>IF('MAIN CRF (Card)'!#REF!="","",'MAIN CRF (Card)'!#REF!)</f>
        <v>#REF!</v>
      </c>
      <c r="S125" s="35" t="e">
        <f>IF('MAIN CRF (Card)'!#REF!="","",'MAIN CRF (Card)'!#REF!)</f>
        <v>#REF!</v>
      </c>
      <c r="T125" s="35" t="e">
        <f>IF('MAIN CRF (Card)'!#REF!="","",'MAIN CRF (Card)'!#REF!)</f>
        <v>#REF!</v>
      </c>
    </row>
    <row r="126" spans="1:20" x14ac:dyDescent="0.35">
      <c r="A126" s="1" t="str">
        <f>IF('MAIN CRF (Card)'!B141="","",'MAIN CRF (Card)'!B141)</f>
        <v/>
      </c>
      <c r="B126" s="30" t="str">
        <f>IF('MAIN CRF (Card)'!M141="","",'MAIN CRF (Card)'!M141)</f>
        <v/>
      </c>
      <c r="C126" s="1" t="str">
        <f>IF('MAIN CRF (Card)'!N141="","",'MAIN CRF (Card)'!N141)</f>
        <v/>
      </c>
      <c r="D126" s="30" t="str">
        <f>IF('MAIN CRF (Card)'!P141="","",'MAIN CRF (Card)'!P141)</f>
        <v/>
      </c>
      <c r="E126" s="30" t="str">
        <f>IF('MAIN CRF (Card)'!R141="","",'MAIN CRF (Card)'!R141)</f>
        <v/>
      </c>
      <c r="F126" s="1" t="str">
        <f>IF('MAIN CRF (Card)'!T141="","",'MAIN CRF (Card)'!T141)</f>
        <v/>
      </c>
      <c r="G126" s="1" t="str">
        <f>IF('MAIN CRF (Card)'!Z141="","",'MAIN CRF (Card)'!Z141)</f>
        <v/>
      </c>
      <c r="H126" s="1" t="str">
        <f>IF('MAIN CRF (Card)'!AB141="","",'MAIN CRF (Card)'!AB141)</f>
        <v/>
      </c>
      <c r="I126" s="30" t="str">
        <f>IF('MAIN CRF (Card)'!AD141="","",'MAIN CRF (Card)'!AD141)</f>
        <v/>
      </c>
      <c r="J126" s="30" t="str">
        <f>IF('MAIN CRF (Card)'!AF141="","",'MAIN CRF (Card)'!AF141)</f>
        <v/>
      </c>
      <c r="K126" s="30" t="str">
        <f>IF('MAIN CRF (Card)'!AJ141="","",'MAIN CRF (Card)'!AJ141)</f>
        <v/>
      </c>
      <c r="L126" s="30" t="str">
        <f>IF('MAIN CRF (Card)'!AL141="","",'MAIN CRF (Card)'!AL141)</f>
        <v/>
      </c>
      <c r="M126" s="35" t="str">
        <f>IF('MAIN CRF (Card)'!AN141="","",'MAIN CRF (Card)'!AN141)</f>
        <v/>
      </c>
      <c r="N126" s="35" t="str">
        <f>IF('MAIN CRF (Card)'!AP141="","",'MAIN CRF (Card)'!AP141)</f>
        <v/>
      </c>
      <c r="O126" s="35" t="e">
        <f>IF('MAIN CRF (Card)'!#REF!="","",'MAIN CRF (Card)'!#REF!)</f>
        <v>#REF!</v>
      </c>
      <c r="P126" s="35" t="e">
        <f>IF('MAIN CRF (Card)'!#REF!="","",'MAIN CRF (Card)'!#REF!)</f>
        <v>#REF!</v>
      </c>
      <c r="Q126" s="35" t="e">
        <f>IF('MAIN CRF (Card)'!#REF!="","",'MAIN CRF (Card)'!#REF!)</f>
        <v>#REF!</v>
      </c>
      <c r="R126" s="35" t="e">
        <f>IF('MAIN CRF (Card)'!#REF!="","",'MAIN CRF (Card)'!#REF!)</f>
        <v>#REF!</v>
      </c>
      <c r="S126" s="35" t="e">
        <f>IF('MAIN CRF (Card)'!#REF!="","",'MAIN CRF (Card)'!#REF!)</f>
        <v>#REF!</v>
      </c>
      <c r="T126" s="35" t="e">
        <f>IF('MAIN CRF (Card)'!#REF!="","",'MAIN CRF (Card)'!#REF!)</f>
        <v>#REF!</v>
      </c>
    </row>
    <row r="127" spans="1:20" x14ac:dyDescent="0.35">
      <c r="A127" s="1" t="str">
        <f>IF('MAIN CRF (Card)'!B142="","",'MAIN CRF (Card)'!B142)</f>
        <v/>
      </c>
      <c r="B127" s="30" t="str">
        <f>IF('MAIN CRF (Card)'!M142="","",'MAIN CRF (Card)'!M142)</f>
        <v/>
      </c>
      <c r="C127" s="1" t="str">
        <f>IF('MAIN CRF (Card)'!N142="","",'MAIN CRF (Card)'!N142)</f>
        <v/>
      </c>
      <c r="D127" s="30" t="str">
        <f>IF('MAIN CRF (Card)'!P142="","",'MAIN CRF (Card)'!P142)</f>
        <v/>
      </c>
      <c r="E127" s="30" t="str">
        <f>IF('MAIN CRF (Card)'!R142="","",'MAIN CRF (Card)'!R142)</f>
        <v/>
      </c>
      <c r="F127" s="1" t="str">
        <f>IF('MAIN CRF (Card)'!T142="","",'MAIN CRF (Card)'!T142)</f>
        <v/>
      </c>
      <c r="G127" s="1" t="str">
        <f>IF('MAIN CRF (Card)'!Z142="","",'MAIN CRF (Card)'!Z142)</f>
        <v/>
      </c>
      <c r="H127" s="1" t="str">
        <f>IF('MAIN CRF (Card)'!AB142="","",'MAIN CRF (Card)'!AB142)</f>
        <v/>
      </c>
      <c r="I127" s="30" t="str">
        <f>IF('MAIN CRF (Card)'!AD142="","",'MAIN CRF (Card)'!AD142)</f>
        <v/>
      </c>
      <c r="J127" s="30" t="str">
        <f>IF('MAIN CRF (Card)'!AF142="","",'MAIN CRF (Card)'!AF142)</f>
        <v/>
      </c>
      <c r="K127" s="30" t="str">
        <f>IF('MAIN CRF (Card)'!AJ142="","",'MAIN CRF (Card)'!AJ142)</f>
        <v/>
      </c>
      <c r="L127" s="30" t="str">
        <f>IF('MAIN CRF (Card)'!AL142="","",'MAIN CRF (Card)'!AL142)</f>
        <v/>
      </c>
      <c r="M127" s="35" t="str">
        <f>IF('MAIN CRF (Card)'!AN142="","",'MAIN CRF (Card)'!AN142)</f>
        <v/>
      </c>
      <c r="N127" s="35" t="str">
        <f>IF('MAIN CRF (Card)'!AP142="","",'MAIN CRF (Card)'!AP142)</f>
        <v/>
      </c>
      <c r="O127" s="35" t="e">
        <f>IF('MAIN CRF (Card)'!#REF!="","",'MAIN CRF (Card)'!#REF!)</f>
        <v>#REF!</v>
      </c>
      <c r="P127" s="35" t="e">
        <f>IF('MAIN CRF (Card)'!#REF!="","",'MAIN CRF (Card)'!#REF!)</f>
        <v>#REF!</v>
      </c>
      <c r="Q127" s="35" t="e">
        <f>IF('MAIN CRF (Card)'!#REF!="","",'MAIN CRF (Card)'!#REF!)</f>
        <v>#REF!</v>
      </c>
      <c r="R127" s="35" t="e">
        <f>IF('MAIN CRF (Card)'!#REF!="","",'MAIN CRF (Card)'!#REF!)</f>
        <v>#REF!</v>
      </c>
      <c r="S127" s="35" t="e">
        <f>IF('MAIN CRF (Card)'!#REF!="","",'MAIN CRF (Card)'!#REF!)</f>
        <v>#REF!</v>
      </c>
      <c r="T127" s="35" t="e">
        <f>IF('MAIN CRF (Card)'!#REF!="","",'MAIN CRF (Card)'!#REF!)</f>
        <v>#REF!</v>
      </c>
    </row>
    <row r="128" spans="1:20" x14ac:dyDescent="0.35">
      <c r="A128" s="1" t="str">
        <f>IF('MAIN CRF (Card)'!B143="","",'MAIN CRF (Card)'!B143)</f>
        <v/>
      </c>
      <c r="B128" s="30" t="str">
        <f>IF('MAIN CRF (Card)'!M143="","",'MAIN CRF (Card)'!M143)</f>
        <v/>
      </c>
      <c r="C128" s="1" t="str">
        <f>IF('MAIN CRF (Card)'!N143="","",'MAIN CRF (Card)'!N143)</f>
        <v/>
      </c>
      <c r="D128" s="30" t="str">
        <f>IF('MAIN CRF (Card)'!P143="","",'MAIN CRF (Card)'!P143)</f>
        <v/>
      </c>
      <c r="E128" s="30" t="str">
        <f>IF('MAIN CRF (Card)'!R143="","",'MAIN CRF (Card)'!R143)</f>
        <v/>
      </c>
      <c r="F128" s="1" t="str">
        <f>IF('MAIN CRF (Card)'!T143="","",'MAIN CRF (Card)'!T143)</f>
        <v/>
      </c>
      <c r="G128" s="1" t="str">
        <f>IF('MAIN CRF (Card)'!Z143="","",'MAIN CRF (Card)'!Z143)</f>
        <v/>
      </c>
      <c r="H128" s="1" t="str">
        <f>IF('MAIN CRF (Card)'!AB143="","",'MAIN CRF (Card)'!AB143)</f>
        <v/>
      </c>
      <c r="I128" s="30" t="str">
        <f>IF('MAIN CRF (Card)'!AD143="","",'MAIN CRF (Card)'!AD143)</f>
        <v/>
      </c>
      <c r="J128" s="30" t="str">
        <f>IF('MAIN CRF (Card)'!AF143="","",'MAIN CRF (Card)'!AF143)</f>
        <v/>
      </c>
      <c r="K128" s="30" t="str">
        <f>IF('MAIN CRF (Card)'!AJ143="","",'MAIN CRF (Card)'!AJ143)</f>
        <v/>
      </c>
      <c r="L128" s="30" t="str">
        <f>IF('MAIN CRF (Card)'!AL143="","",'MAIN CRF (Card)'!AL143)</f>
        <v/>
      </c>
      <c r="M128" s="35" t="str">
        <f>IF('MAIN CRF (Card)'!AN143="","",'MAIN CRF (Card)'!AN143)</f>
        <v/>
      </c>
      <c r="N128" s="35" t="str">
        <f>IF('MAIN CRF (Card)'!AP143="","",'MAIN CRF (Card)'!AP143)</f>
        <v/>
      </c>
      <c r="O128" s="35" t="e">
        <f>IF('MAIN CRF (Card)'!#REF!="","",'MAIN CRF (Card)'!#REF!)</f>
        <v>#REF!</v>
      </c>
      <c r="P128" s="35" t="e">
        <f>IF('MAIN CRF (Card)'!#REF!="","",'MAIN CRF (Card)'!#REF!)</f>
        <v>#REF!</v>
      </c>
      <c r="Q128" s="35" t="e">
        <f>IF('MAIN CRF (Card)'!#REF!="","",'MAIN CRF (Card)'!#REF!)</f>
        <v>#REF!</v>
      </c>
      <c r="R128" s="35" t="e">
        <f>IF('MAIN CRF (Card)'!#REF!="","",'MAIN CRF (Card)'!#REF!)</f>
        <v>#REF!</v>
      </c>
      <c r="S128" s="35" t="e">
        <f>IF('MAIN CRF (Card)'!#REF!="","",'MAIN CRF (Card)'!#REF!)</f>
        <v>#REF!</v>
      </c>
      <c r="T128" s="35" t="e">
        <f>IF('MAIN CRF (Card)'!#REF!="","",'MAIN CRF (Card)'!#REF!)</f>
        <v>#REF!</v>
      </c>
    </row>
    <row r="129" spans="1:20" x14ac:dyDescent="0.35">
      <c r="A129" s="1" t="str">
        <f>IF('MAIN CRF (Card)'!B144="","",'MAIN CRF (Card)'!B144)</f>
        <v/>
      </c>
      <c r="B129" s="30" t="str">
        <f>IF('MAIN CRF (Card)'!M144="","",'MAIN CRF (Card)'!M144)</f>
        <v/>
      </c>
      <c r="C129" s="1" t="str">
        <f>IF('MAIN CRF (Card)'!N144="","",'MAIN CRF (Card)'!N144)</f>
        <v/>
      </c>
      <c r="D129" s="30" t="str">
        <f>IF('MAIN CRF (Card)'!P144="","",'MAIN CRF (Card)'!P144)</f>
        <v/>
      </c>
      <c r="E129" s="30" t="str">
        <f>IF('MAIN CRF (Card)'!R144="","",'MAIN CRF (Card)'!R144)</f>
        <v/>
      </c>
      <c r="F129" s="1" t="str">
        <f>IF('MAIN CRF (Card)'!T144="","",'MAIN CRF (Card)'!T144)</f>
        <v/>
      </c>
      <c r="G129" s="1" t="str">
        <f>IF('MAIN CRF (Card)'!Z144="","",'MAIN CRF (Card)'!Z144)</f>
        <v/>
      </c>
      <c r="H129" s="1" t="str">
        <f>IF('MAIN CRF (Card)'!AB144="","",'MAIN CRF (Card)'!AB144)</f>
        <v/>
      </c>
      <c r="I129" s="30" t="str">
        <f>IF('MAIN CRF (Card)'!AD144="","",'MAIN CRF (Card)'!AD144)</f>
        <v/>
      </c>
      <c r="J129" s="30" t="str">
        <f>IF('MAIN CRF (Card)'!AF144="","",'MAIN CRF (Card)'!AF144)</f>
        <v/>
      </c>
      <c r="K129" s="30" t="str">
        <f>IF('MAIN CRF (Card)'!AJ144="","",'MAIN CRF (Card)'!AJ144)</f>
        <v/>
      </c>
      <c r="L129" s="30" t="str">
        <f>IF('MAIN CRF (Card)'!AL144="","",'MAIN CRF (Card)'!AL144)</f>
        <v/>
      </c>
      <c r="M129" s="35" t="str">
        <f>IF('MAIN CRF (Card)'!AN144="","",'MAIN CRF (Card)'!AN144)</f>
        <v/>
      </c>
      <c r="N129" s="35" t="str">
        <f>IF('MAIN CRF (Card)'!AP144="","",'MAIN CRF (Card)'!AP144)</f>
        <v/>
      </c>
      <c r="O129" s="35" t="e">
        <f>IF('MAIN CRF (Card)'!#REF!="","",'MAIN CRF (Card)'!#REF!)</f>
        <v>#REF!</v>
      </c>
      <c r="P129" s="35" t="e">
        <f>IF('MAIN CRF (Card)'!#REF!="","",'MAIN CRF (Card)'!#REF!)</f>
        <v>#REF!</v>
      </c>
      <c r="Q129" s="35" t="e">
        <f>IF('MAIN CRF (Card)'!#REF!="","",'MAIN CRF (Card)'!#REF!)</f>
        <v>#REF!</v>
      </c>
      <c r="R129" s="35" t="e">
        <f>IF('MAIN CRF (Card)'!#REF!="","",'MAIN CRF (Card)'!#REF!)</f>
        <v>#REF!</v>
      </c>
      <c r="S129" s="35" t="e">
        <f>IF('MAIN CRF (Card)'!#REF!="","",'MAIN CRF (Card)'!#REF!)</f>
        <v>#REF!</v>
      </c>
      <c r="T129" s="35" t="e">
        <f>IF('MAIN CRF (Card)'!#REF!="","",'MAIN CRF (Card)'!#REF!)</f>
        <v>#REF!</v>
      </c>
    </row>
    <row r="130" spans="1:20" x14ac:dyDescent="0.35">
      <c r="A130" s="1" t="str">
        <f>IF('MAIN CRF (Card)'!B145="","",'MAIN CRF (Card)'!B145)</f>
        <v/>
      </c>
      <c r="B130" s="30" t="str">
        <f>IF('MAIN CRF (Card)'!M145="","",'MAIN CRF (Card)'!M145)</f>
        <v/>
      </c>
      <c r="C130" s="1" t="str">
        <f>IF('MAIN CRF (Card)'!N145="","",'MAIN CRF (Card)'!N145)</f>
        <v/>
      </c>
      <c r="D130" s="30" t="str">
        <f>IF('MAIN CRF (Card)'!P145="","",'MAIN CRF (Card)'!P145)</f>
        <v/>
      </c>
      <c r="E130" s="30" t="str">
        <f>IF('MAIN CRF (Card)'!R145="","",'MAIN CRF (Card)'!R145)</f>
        <v/>
      </c>
      <c r="F130" s="1" t="str">
        <f>IF('MAIN CRF (Card)'!T145="","",'MAIN CRF (Card)'!T145)</f>
        <v/>
      </c>
      <c r="G130" s="1" t="str">
        <f>IF('MAIN CRF (Card)'!Z145="","",'MAIN CRF (Card)'!Z145)</f>
        <v/>
      </c>
      <c r="H130" s="1" t="str">
        <f>IF('MAIN CRF (Card)'!AB145="","",'MAIN CRF (Card)'!AB145)</f>
        <v/>
      </c>
      <c r="I130" s="30" t="str">
        <f>IF('MAIN CRF (Card)'!AD145="","",'MAIN CRF (Card)'!AD145)</f>
        <v/>
      </c>
      <c r="J130" s="30" t="str">
        <f>IF('MAIN CRF (Card)'!AF145="","",'MAIN CRF (Card)'!AF145)</f>
        <v/>
      </c>
      <c r="K130" s="30" t="str">
        <f>IF('MAIN CRF (Card)'!AJ145="","",'MAIN CRF (Card)'!AJ145)</f>
        <v/>
      </c>
      <c r="L130" s="30" t="str">
        <f>IF('MAIN CRF (Card)'!AL145="","",'MAIN CRF (Card)'!AL145)</f>
        <v/>
      </c>
      <c r="M130" s="35" t="str">
        <f>IF('MAIN CRF (Card)'!AN145="","",'MAIN CRF (Card)'!AN145)</f>
        <v/>
      </c>
      <c r="N130" s="35" t="str">
        <f>IF('MAIN CRF (Card)'!AP145="","",'MAIN CRF (Card)'!AP145)</f>
        <v/>
      </c>
      <c r="O130" s="35" t="e">
        <f>IF('MAIN CRF (Card)'!#REF!="","",'MAIN CRF (Card)'!#REF!)</f>
        <v>#REF!</v>
      </c>
      <c r="P130" s="35" t="e">
        <f>IF('MAIN CRF (Card)'!#REF!="","",'MAIN CRF (Card)'!#REF!)</f>
        <v>#REF!</v>
      </c>
      <c r="Q130" s="35" t="e">
        <f>IF('MAIN CRF (Card)'!#REF!="","",'MAIN CRF (Card)'!#REF!)</f>
        <v>#REF!</v>
      </c>
      <c r="R130" s="35" t="e">
        <f>IF('MAIN CRF (Card)'!#REF!="","",'MAIN CRF (Card)'!#REF!)</f>
        <v>#REF!</v>
      </c>
      <c r="S130" s="35" t="e">
        <f>IF('MAIN CRF (Card)'!#REF!="","",'MAIN CRF (Card)'!#REF!)</f>
        <v>#REF!</v>
      </c>
      <c r="T130" s="35" t="e">
        <f>IF('MAIN CRF (Card)'!#REF!="","",'MAIN CRF (Card)'!#REF!)</f>
        <v>#REF!</v>
      </c>
    </row>
    <row r="131" spans="1:20" x14ac:dyDescent="0.35">
      <c r="A131" s="1" t="str">
        <f>IF('MAIN CRF (Card)'!B146="","",'MAIN CRF (Card)'!B146)</f>
        <v/>
      </c>
      <c r="B131" s="30" t="str">
        <f>IF('MAIN CRF (Card)'!M146="","",'MAIN CRF (Card)'!M146)</f>
        <v/>
      </c>
      <c r="C131" s="1" t="str">
        <f>IF('MAIN CRF (Card)'!N146="","",'MAIN CRF (Card)'!N146)</f>
        <v/>
      </c>
      <c r="D131" s="30" t="str">
        <f>IF('MAIN CRF (Card)'!P146="","",'MAIN CRF (Card)'!P146)</f>
        <v/>
      </c>
      <c r="E131" s="30" t="str">
        <f>IF('MAIN CRF (Card)'!R146="","",'MAIN CRF (Card)'!R146)</f>
        <v/>
      </c>
      <c r="F131" s="1" t="str">
        <f>IF('MAIN CRF (Card)'!T146="","",'MAIN CRF (Card)'!T146)</f>
        <v/>
      </c>
      <c r="G131" s="1" t="str">
        <f>IF('MAIN CRF (Card)'!Z146="","",'MAIN CRF (Card)'!Z146)</f>
        <v/>
      </c>
      <c r="H131" s="1" t="str">
        <f>IF('MAIN CRF (Card)'!AB146="","",'MAIN CRF (Card)'!AB146)</f>
        <v/>
      </c>
      <c r="I131" s="30" t="str">
        <f>IF('MAIN CRF (Card)'!AD146="","",'MAIN CRF (Card)'!AD146)</f>
        <v/>
      </c>
      <c r="J131" s="30" t="str">
        <f>IF('MAIN CRF (Card)'!AF146="","",'MAIN CRF (Card)'!AF146)</f>
        <v/>
      </c>
      <c r="K131" s="30" t="str">
        <f>IF('MAIN CRF (Card)'!AJ146="","",'MAIN CRF (Card)'!AJ146)</f>
        <v/>
      </c>
      <c r="L131" s="30" t="str">
        <f>IF('MAIN CRF (Card)'!AL146="","",'MAIN CRF (Card)'!AL146)</f>
        <v/>
      </c>
      <c r="M131" s="35" t="str">
        <f>IF('MAIN CRF (Card)'!AN146="","",'MAIN CRF (Card)'!AN146)</f>
        <v/>
      </c>
      <c r="N131" s="35" t="str">
        <f>IF('MAIN CRF (Card)'!AP146="","",'MAIN CRF (Card)'!AP146)</f>
        <v/>
      </c>
      <c r="O131" s="35" t="e">
        <f>IF('MAIN CRF (Card)'!#REF!="","",'MAIN CRF (Card)'!#REF!)</f>
        <v>#REF!</v>
      </c>
      <c r="P131" s="35" t="e">
        <f>IF('MAIN CRF (Card)'!#REF!="","",'MAIN CRF (Card)'!#REF!)</f>
        <v>#REF!</v>
      </c>
      <c r="Q131" s="35" t="e">
        <f>IF('MAIN CRF (Card)'!#REF!="","",'MAIN CRF (Card)'!#REF!)</f>
        <v>#REF!</v>
      </c>
      <c r="R131" s="35" t="e">
        <f>IF('MAIN CRF (Card)'!#REF!="","",'MAIN CRF (Card)'!#REF!)</f>
        <v>#REF!</v>
      </c>
      <c r="S131" s="35" t="e">
        <f>IF('MAIN CRF (Card)'!#REF!="","",'MAIN CRF (Card)'!#REF!)</f>
        <v>#REF!</v>
      </c>
      <c r="T131" s="35" t="e">
        <f>IF('MAIN CRF (Card)'!#REF!="","",'MAIN CRF (Card)'!#REF!)</f>
        <v>#REF!</v>
      </c>
    </row>
    <row r="132" spans="1:20" x14ac:dyDescent="0.35">
      <c r="A132" s="1" t="str">
        <f>IF('MAIN CRF (Card)'!B147="","",'MAIN CRF (Card)'!B147)</f>
        <v/>
      </c>
      <c r="B132" s="30" t="str">
        <f>IF('MAIN CRF (Card)'!M147="","",'MAIN CRF (Card)'!M147)</f>
        <v/>
      </c>
      <c r="C132" s="1" t="str">
        <f>IF('MAIN CRF (Card)'!N147="","",'MAIN CRF (Card)'!N147)</f>
        <v/>
      </c>
      <c r="D132" s="30" t="str">
        <f>IF('MAIN CRF (Card)'!P147="","",'MAIN CRF (Card)'!P147)</f>
        <v/>
      </c>
      <c r="E132" s="30" t="str">
        <f>IF('MAIN CRF (Card)'!R147="","",'MAIN CRF (Card)'!R147)</f>
        <v/>
      </c>
      <c r="F132" s="1" t="str">
        <f>IF('MAIN CRF (Card)'!T147="","",'MAIN CRF (Card)'!T147)</f>
        <v/>
      </c>
      <c r="G132" s="1" t="str">
        <f>IF('MAIN CRF (Card)'!Z147="","",'MAIN CRF (Card)'!Z147)</f>
        <v/>
      </c>
      <c r="H132" s="1" t="str">
        <f>IF('MAIN CRF (Card)'!AB147="","",'MAIN CRF (Card)'!AB147)</f>
        <v/>
      </c>
      <c r="I132" s="30" t="str">
        <f>IF('MAIN CRF (Card)'!AD147="","",'MAIN CRF (Card)'!AD147)</f>
        <v/>
      </c>
      <c r="J132" s="30" t="str">
        <f>IF('MAIN CRF (Card)'!AF147="","",'MAIN CRF (Card)'!AF147)</f>
        <v/>
      </c>
      <c r="K132" s="30" t="str">
        <f>IF('MAIN CRF (Card)'!AJ147="","",'MAIN CRF (Card)'!AJ147)</f>
        <v/>
      </c>
      <c r="L132" s="30" t="str">
        <f>IF('MAIN CRF (Card)'!AL147="","",'MAIN CRF (Card)'!AL147)</f>
        <v/>
      </c>
      <c r="M132" s="35" t="str">
        <f>IF('MAIN CRF (Card)'!AN147="","",'MAIN CRF (Card)'!AN147)</f>
        <v/>
      </c>
      <c r="N132" s="35" t="str">
        <f>IF('MAIN CRF (Card)'!AP147="","",'MAIN CRF (Card)'!AP147)</f>
        <v/>
      </c>
      <c r="O132" s="35" t="e">
        <f>IF('MAIN CRF (Card)'!#REF!="","",'MAIN CRF (Card)'!#REF!)</f>
        <v>#REF!</v>
      </c>
      <c r="P132" s="35" t="e">
        <f>IF('MAIN CRF (Card)'!#REF!="","",'MAIN CRF (Card)'!#REF!)</f>
        <v>#REF!</v>
      </c>
      <c r="Q132" s="35" t="e">
        <f>IF('MAIN CRF (Card)'!#REF!="","",'MAIN CRF (Card)'!#REF!)</f>
        <v>#REF!</v>
      </c>
      <c r="R132" s="35" t="e">
        <f>IF('MAIN CRF (Card)'!#REF!="","",'MAIN CRF (Card)'!#REF!)</f>
        <v>#REF!</v>
      </c>
      <c r="S132" s="35" t="e">
        <f>IF('MAIN CRF (Card)'!#REF!="","",'MAIN CRF (Card)'!#REF!)</f>
        <v>#REF!</v>
      </c>
      <c r="T132" s="35" t="e">
        <f>IF('MAIN CRF (Card)'!#REF!="","",'MAIN CRF (Card)'!#REF!)</f>
        <v>#REF!</v>
      </c>
    </row>
    <row r="133" spans="1:20" x14ac:dyDescent="0.35">
      <c r="A133" s="1" t="str">
        <f>IF('MAIN CRF (Card)'!B148="","",'MAIN CRF (Card)'!B148)</f>
        <v/>
      </c>
      <c r="B133" s="30" t="str">
        <f>IF('MAIN CRF (Card)'!M148="","",'MAIN CRF (Card)'!M148)</f>
        <v/>
      </c>
      <c r="C133" s="1" t="str">
        <f>IF('MAIN CRF (Card)'!N148="","",'MAIN CRF (Card)'!N148)</f>
        <v/>
      </c>
      <c r="D133" s="30" t="str">
        <f>IF('MAIN CRF (Card)'!P148="","",'MAIN CRF (Card)'!P148)</f>
        <v/>
      </c>
      <c r="E133" s="30" t="str">
        <f>IF('MAIN CRF (Card)'!R148="","",'MAIN CRF (Card)'!R148)</f>
        <v/>
      </c>
      <c r="F133" s="1" t="str">
        <f>IF('MAIN CRF (Card)'!T148="","",'MAIN CRF (Card)'!T148)</f>
        <v/>
      </c>
      <c r="G133" s="1" t="str">
        <f>IF('MAIN CRF (Card)'!Z148="","",'MAIN CRF (Card)'!Z148)</f>
        <v/>
      </c>
      <c r="H133" s="1" t="str">
        <f>IF('MAIN CRF (Card)'!AB148="","",'MAIN CRF (Card)'!AB148)</f>
        <v/>
      </c>
      <c r="I133" s="30" t="str">
        <f>IF('MAIN CRF (Card)'!AD148="","",'MAIN CRF (Card)'!AD148)</f>
        <v/>
      </c>
      <c r="J133" s="30" t="str">
        <f>IF('MAIN CRF (Card)'!AF148="","",'MAIN CRF (Card)'!AF148)</f>
        <v/>
      </c>
      <c r="K133" s="30" t="str">
        <f>IF('MAIN CRF (Card)'!AJ148="","",'MAIN CRF (Card)'!AJ148)</f>
        <v/>
      </c>
      <c r="L133" s="30" t="str">
        <f>IF('MAIN CRF (Card)'!AL148="","",'MAIN CRF (Card)'!AL148)</f>
        <v/>
      </c>
      <c r="M133" s="35" t="str">
        <f>IF('MAIN CRF (Card)'!AN148="","",'MAIN CRF (Card)'!AN148)</f>
        <v/>
      </c>
      <c r="N133" s="35" t="str">
        <f>IF('MAIN CRF (Card)'!AP148="","",'MAIN CRF (Card)'!AP148)</f>
        <v/>
      </c>
      <c r="O133" s="35" t="e">
        <f>IF('MAIN CRF (Card)'!#REF!="","",'MAIN CRF (Card)'!#REF!)</f>
        <v>#REF!</v>
      </c>
      <c r="P133" s="35" t="e">
        <f>IF('MAIN CRF (Card)'!#REF!="","",'MAIN CRF (Card)'!#REF!)</f>
        <v>#REF!</v>
      </c>
      <c r="Q133" s="35" t="e">
        <f>IF('MAIN CRF (Card)'!#REF!="","",'MAIN CRF (Card)'!#REF!)</f>
        <v>#REF!</v>
      </c>
      <c r="R133" s="35" t="e">
        <f>IF('MAIN CRF (Card)'!#REF!="","",'MAIN CRF (Card)'!#REF!)</f>
        <v>#REF!</v>
      </c>
      <c r="S133" s="35" t="e">
        <f>IF('MAIN CRF (Card)'!#REF!="","",'MAIN CRF (Card)'!#REF!)</f>
        <v>#REF!</v>
      </c>
      <c r="T133" s="35" t="e">
        <f>IF('MAIN CRF (Card)'!#REF!="","",'MAIN CRF (Card)'!#REF!)</f>
        <v>#REF!</v>
      </c>
    </row>
    <row r="134" spans="1:20" x14ac:dyDescent="0.35">
      <c r="A134" s="1" t="str">
        <f>IF('MAIN CRF (Card)'!B149="","",'MAIN CRF (Card)'!B149)</f>
        <v/>
      </c>
      <c r="B134" s="30" t="str">
        <f>IF('MAIN CRF (Card)'!M149="","",'MAIN CRF (Card)'!M149)</f>
        <v/>
      </c>
      <c r="C134" s="1" t="str">
        <f>IF('MAIN CRF (Card)'!N149="","",'MAIN CRF (Card)'!N149)</f>
        <v/>
      </c>
      <c r="D134" s="30" t="str">
        <f>IF('MAIN CRF (Card)'!P149="","",'MAIN CRF (Card)'!P149)</f>
        <v/>
      </c>
      <c r="E134" s="30" t="str">
        <f>IF('MAIN CRF (Card)'!R149="","",'MAIN CRF (Card)'!R149)</f>
        <v/>
      </c>
      <c r="F134" s="1" t="str">
        <f>IF('MAIN CRF (Card)'!T149="","",'MAIN CRF (Card)'!T149)</f>
        <v/>
      </c>
      <c r="G134" s="1" t="str">
        <f>IF('MAIN CRF (Card)'!Z149="","",'MAIN CRF (Card)'!Z149)</f>
        <v/>
      </c>
      <c r="H134" s="1" t="str">
        <f>IF('MAIN CRF (Card)'!AB149="","",'MAIN CRF (Card)'!AB149)</f>
        <v/>
      </c>
      <c r="I134" s="30" t="str">
        <f>IF('MAIN CRF (Card)'!AD149="","",'MAIN CRF (Card)'!AD149)</f>
        <v/>
      </c>
      <c r="J134" s="30" t="str">
        <f>IF('MAIN CRF (Card)'!AF149="","",'MAIN CRF (Card)'!AF149)</f>
        <v/>
      </c>
      <c r="K134" s="30" t="str">
        <f>IF('MAIN CRF (Card)'!AJ149="","",'MAIN CRF (Card)'!AJ149)</f>
        <v/>
      </c>
      <c r="L134" s="30" t="str">
        <f>IF('MAIN CRF (Card)'!AL149="","",'MAIN CRF (Card)'!AL149)</f>
        <v/>
      </c>
      <c r="M134" s="35" t="str">
        <f>IF('MAIN CRF (Card)'!AN149="","",'MAIN CRF (Card)'!AN149)</f>
        <v/>
      </c>
      <c r="N134" s="35" t="str">
        <f>IF('MAIN CRF (Card)'!AP149="","",'MAIN CRF (Card)'!AP149)</f>
        <v/>
      </c>
      <c r="O134" s="35" t="e">
        <f>IF('MAIN CRF (Card)'!#REF!="","",'MAIN CRF (Card)'!#REF!)</f>
        <v>#REF!</v>
      </c>
      <c r="P134" s="35" t="e">
        <f>IF('MAIN CRF (Card)'!#REF!="","",'MAIN CRF (Card)'!#REF!)</f>
        <v>#REF!</v>
      </c>
      <c r="Q134" s="35" t="e">
        <f>IF('MAIN CRF (Card)'!#REF!="","",'MAIN CRF (Card)'!#REF!)</f>
        <v>#REF!</v>
      </c>
      <c r="R134" s="35" t="e">
        <f>IF('MAIN CRF (Card)'!#REF!="","",'MAIN CRF (Card)'!#REF!)</f>
        <v>#REF!</v>
      </c>
      <c r="S134" s="35" t="e">
        <f>IF('MAIN CRF (Card)'!#REF!="","",'MAIN CRF (Card)'!#REF!)</f>
        <v>#REF!</v>
      </c>
      <c r="T134" s="35" t="e">
        <f>IF('MAIN CRF (Card)'!#REF!="","",'MAIN CRF (Card)'!#REF!)</f>
        <v>#REF!</v>
      </c>
    </row>
    <row r="135" spans="1:20" x14ac:dyDescent="0.35">
      <c r="A135" s="1" t="str">
        <f>IF('MAIN CRF (Card)'!B150="","",'MAIN CRF (Card)'!B150)</f>
        <v/>
      </c>
      <c r="B135" s="30" t="str">
        <f>IF('MAIN CRF (Card)'!M150="","",'MAIN CRF (Card)'!M150)</f>
        <v/>
      </c>
      <c r="C135" s="1" t="str">
        <f>IF('MAIN CRF (Card)'!N150="","",'MAIN CRF (Card)'!N150)</f>
        <v/>
      </c>
      <c r="D135" s="30" t="str">
        <f>IF('MAIN CRF (Card)'!P150="","",'MAIN CRF (Card)'!P150)</f>
        <v/>
      </c>
      <c r="E135" s="30" t="str">
        <f>IF('MAIN CRF (Card)'!R150="","",'MAIN CRF (Card)'!R150)</f>
        <v/>
      </c>
      <c r="F135" s="1" t="str">
        <f>IF('MAIN CRF (Card)'!T150="","",'MAIN CRF (Card)'!T150)</f>
        <v/>
      </c>
      <c r="G135" s="1" t="str">
        <f>IF('MAIN CRF (Card)'!Z150="","",'MAIN CRF (Card)'!Z150)</f>
        <v/>
      </c>
      <c r="H135" s="1" t="str">
        <f>IF('MAIN CRF (Card)'!AB150="","",'MAIN CRF (Card)'!AB150)</f>
        <v/>
      </c>
      <c r="I135" s="30" t="str">
        <f>IF('MAIN CRF (Card)'!AD150="","",'MAIN CRF (Card)'!AD150)</f>
        <v/>
      </c>
      <c r="J135" s="30" t="str">
        <f>IF('MAIN CRF (Card)'!AF150="","",'MAIN CRF (Card)'!AF150)</f>
        <v/>
      </c>
      <c r="K135" s="30" t="str">
        <f>IF('MAIN CRF (Card)'!AJ150="","",'MAIN CRF (Card)'!AJ150)</f>
        <v/>
      </c>
      <c r="L135" s="30" t="str">
        <f>IF('MAIN CRF (Card)'!AL150="","",'MAIN CRF (Card)'!AL150)</f>
        <v/>
      </c>
      <c r="M135" s="35" t="str">
        <f>IF('MAIN CRF (Card)'!AN150="","",'MAIN CRF (Card)'!AN150)</f>
        <v/>
      </c>
      <c r="N135" s="35" t="str">
        <f>IF('MAIN CRF (Card)'!AP150="","",'MAIN CRF (Card)'!AP150)</f>
        <v/>
      </c>
      <c r="O135" s="35" t="e">
        <f>IF('MAIN CRF (Card)'!#REF!="","",'MAIN CRF (Card)'!#REF!)</f>
        <v>#REF!</v>
      </c>
      <c r="P135" s="35" t="e">
        <f>IF('MAIN CRF (Card)'!#REF!="","",'MAIN CRF (Card)'!#REF!)</f>
        <v>#REF!</v>
      </c>
      <c r="Q135" s="35" t="e">
        <f>IF('MAIN CRF (Card)'!#REF!="","",'MAIN CRF (Card)'!#REF!)</f>
        <v>#REF!</v>
      </c>
      <c r="R135" s="35" t="e">
        <f>IF('MAIN CRF (Card)'!#REF!="","",'MAIN CRF (Card)'!#REF!)</f>
        <v>#REF!</v>
      </c>
      <c r="S135" s="35" t="e">
        <f>IF('MAIN CRF (Card)'!#REF!="","",'MAIN CRF (Card)'!#REF!)</f>
        <v>#REF!</v>
      </c>
      <c r="T135" s="35" t="e">
        <f>IF('MAIN CRF (Card)'!#REF!="","",'MAIN CRF (Card)'!#REF!)</f>
        <v>#REF!</v>
      </c>
    </row>
    <row r="136" spans="1:20" x14ac:dyDescent="0.35">
      <c r="A136" s="1" t="str">
        <f>IF('MAIN CRF (Card)'!B151="","",'MAIN CRF (Card)'!B151)</f>
        <v/>
      </c>
      <c r="B136" s="30" t="str">
        <f>IF('MAIN CRF (Card)'!M151="","",'MAIN CRF (Card)'!M151)</f>
        <v/>
      </c>
      <c r="C136" s="1" t="str">
        <f>IF('MAIN CRF (Card)'!N151="","",'MAIN CRF (Card)'!N151)</f>
        <v/>
      </c>
      <c r="D136" s="30" t="str">
        <f>IF('MAIN CRF (Card)'!P151="","",'MAIN CRF (Card)'!P151)</f>
        <v/>
      </c>
      <c r="E136" s="30" t="str">
        <f>IF('MAIN CRF (Card)'!R151="","",'MAIN CRF (Card)'!R151)</f>
        <v/>
      </c>
      <c r="F136" s="1" t="str">
        <f>IF('MAIN CRF (Card)'!T151="","",'MAIN CRF (Card)'!T151)</f>
        <v/>
      </c>
      <c r="G136" s="1" t="str">
        <f>IF('MAIN CRF (Card)'!Z151="","",'MAIN CRF (Card)'!Z151)</f>
        <v/>
      </c>
      <c r="H136" s="1" t="str">
        <f>IF('MAIN CRF (Card)'!AB151="","",'MAIN CRF (Card)'!AB151)</f>
        <v/>
      </c>
      <c r="I136" s="30" t="str">
        <f>IF('MAIN CRF (Card)'!AD151="","",'MAIN CRF (Card)'!AD151)</f>
        <v/>
      </c>
      <c r="J136" s="30" t="str">
        <f>IF('MAIN CRF (Card)'!AF151="","",'MAIN CRF (Card)'!AF151)</f>
        <v/>
      </c>
      <c r="K136" s="30" t="str">
        <f>IF('MAIN CRF (Card)'!AJ151="","",'MAIN CRF (Card)'!AJ151)</f>
        <v/>
      </c>
      <c r="L136" s="30" t="str">
        <f>IF('MAIN CRF (Card)'!AL151="","",'MAIN CRF (Card)'!AL151)</f>
        <v/>
      </c>
      <c r="M136" s="35" t="str">
        <f>IF('MAIN CRF (Card)'!AN151="","",'MAIN CRF (Card)'!AN151)</f>
        <v/>
      </c>
      <c r="N136" s="35" t="str">
        <f>IF('MAIN CRF (Card)'!AP151="","",'MAIN CRF (Card)'!AP151)</f>
        <v/>
      </c>
      <c r="O136" s="35" t="e">
        <f>IF('MAIN CRF (Card)'!#REF!="","",'MAIN CRF (Card)'!#REF!)</f>
        <v>#REF!</v>
      </c>
      <c r="P136" s="35" t="e">
        <f>IF('MAIN CRF (Card)'!#REF!="","",'MAIN CRF (Card)'!#REF!)</f>
        <v>#REF!</v>
      </c>
      <c r="Q136" s="35" t="e">
        <f>IF('MAIN CRF (Card)'!#REF!="","",'MAIN CRF (Card)'!#REF!)</f>
        <v>#REF!</v>
      </c>
      <c r="R136" s="35" t="e">
        <f>IF('MAIN CRF (Card)'!#REF!="","",'MAIN CRF (Card)'!#REF!)</f>
        <v>#REF!</v>
      </c>
      <c r="S136" s="35" t="e">
        <f>IF('MAIN CRF (Card)'!#REF!="","",'MAIN CRF (Card)'!#REF!)</f>
        <v>#REF!</v>
      </c>
      <c r="T136" s="35" t="e">
        <f>IF('MAIN CRF (Card)'!#REF!="","",'MAIN CRF (Card)'!#REF!)</f>
        <v>#REF!</v>
      </c>
    </row>
    <row r="137" spans="1:20" x14ac:dyDescent="0.35">
      <c r="A137" s="1" t="str">
        <f>IF('MAIN CRF (Card)'!B152="","",'MAIN CRF (Card)'!B152)</f>
        <v/>
      </c>
      <c r="B137" s="30" t="str">
        <f>IF('MAIN CRF (Card)'!M152="","",'MAIN CRF (Card)'!M152)</f>
        <v/>
      </c>
      <c r="C137" s="1" t="str">
        <f>IF('MAIN CRF (Card)'!N152="","",'MAIN CRF (Card)'!N152)</f>
        <v/>
      </c>
      <c r="D137" s="30" t="str">
        <f>IF('MAIN CRF (Card)'!P152="","",'MAIN CRF (Card)'!P152)</f>
        <v/>
      </c>
      <c r="E137" s="30" t="str">
        <f>IF('MAIN CRF (Card)'!R152="","",'MAIN CRF (Card)'!R152)</f>
        <v/>
      </c>
      <c r="F137" s="1" t="str">
        <f>IF('MAIN CRF (Card)'!T152="","",'MAIN CRF (Card)'!T152)</f>
        <v/>
      </c>
      <c r="G137" s="1" t="str">
        <f>IF('MAIN CRF (Card)'!Z152="","",'MAIN CRF (Card)'!Z152)</f>
        <v/>
      </c>
      <c r="H137" s="1" t="str">
        <f>IF('MAIN CRF (Card)'!AB152="","",'MAIN CRF (Card)'!AB152)</f>
        <v/>
      </c>
      <c r="I137" s="30" t="str">
        <f>IF('MAIN CRF (Card)'!AD152="","",'MAIN CRF (Card)'!AD152)</f>
        <v/>
      </c>
      <c r="J137" s="30" t="str">
        <f>IF('MAIN CRF (Card)'!AF152="","",'MAIN CRF (Card)'!AF152)</f>
        <v/>
      </c>
      <c r="K137" s="30" t="str">
        <f>IF('MAIN CRF (Card)'!AJ152="","",'MAIN CRF (Card)'!AJ152)</f>
        <v/>
      </c>
      <c r="L137" s="30" t="str">
        <f>IF('MAIN CRF (Card)'!AL152="","",'MAIN CRF (Card)'!AL152)</f>
        <v/>
      </c>
      <c r="M137" s="35" t="str">
        <f>IF('MAIN CRF (Card)'!AN152="","",'MAIN CRF (Card)'!AN152)</f>
        <v/>
      </c>
      <c r="N137" s="35" t="str">
        <f>IF('MAIN CRF (Card)'!AP152="","",'MAIN CRF (Card)'!AP152)</f>
        <v/>
      </c>
      <c r="O137" s="35" t="e">
        <f>IF('MAIN CRF (Card)'!#REF!="","",'MAIN CRF (Card)'!#REF!)</f>
        <v>#REF!</v>
      </c>
      <c r="P137" s="35" t="e">
        <f>IF('MAIN CRF (Card)'!#REF!="","",'MAIN CRF (Card)'!#REF!)</f>
        <v>#REF!</v>
      </c>
      <c r="Q137" s="35" t="e">
        <f>IF('MAIN CRF (Card)'!#REF!="","",'MAIN CRF (Card)'!#REF!)</f>
        <v>#REF!</v>
      </c>
      <c r="R137" s="35" t="e">
        <f>IF('MAIN CRF (Card)'!#REF!="","",'MAIN CRF (Card)'!#REF!)</f>
        <v>#REF!</v>
      </c>
      <c r="S137" s="35" t="e">
        <f>IF('MAIN CRF (Card)'!#REF!="","",'MAIN CRF (Card)'!#REF!)</f>
        <v>#REF!</v>
      </c>
      <c r="T137" s="35" t="e">
        <f>IF('MAIN CRF (Card)'!#REF!="","",'MAIN CRF (Card)'!#REF!)</f>
        <v>#REF!</v>
      </c>
    </row>
    <row r="138" spans="1:20" x14ac:dyDescent="0.35">
      <c r="A138" s="1" t="str">
        <f>IF('MAIN CRF (Card)'!B153="","",'MAIN CRF (Card)'!B153)</f>
        <v/>
      </c>
      <c r="B138" s="30" t="str">
        <f>IF('MAIN CRF (Card)'!M153="","",'MAIN CRF (Card)'!M153)</f>
        <v/>
      </c>
      <c r="C138" s="1" t="str">
        <f>IF('MAIN CRF (Card)'!N153="","",'MAIN CRF (Card)'!N153)</f>
        <v/>
      </c>
      <c r="D138" s="30" t="str">
        <f>IF('MAIN CRF (Card)'!P153="","",'MAIN CRF (Card)'!P153)</f>
        <v/>
      </c>
      <c r="E138" s="30" t="str">
        <f>IF('MAIN CRF (Card)'!R153="","",'MAIN CRF (Card)'!R153)</f>
        <v/>
      </c>
      <c r="F138" s="1" t="str">
        <f>IF('MAIN CRF (Card)'!T153="","",'MAIN CRF (Card)'!T153)</f>
        <v/>
      </c>
      <c r="G138" s="1" t="str">
        <f>IF('MAIN CRF (Card)'!Z153="","",'MAIN CRF (Card)'!Z153)</f>
        <v/>
      </c>
      <c r="H138" s="1" t="str">
        <f>IF('MAIN CRF (Card)'!AB153="","",'MAIN CRF (Card)'!AB153)</f>
        <v/>
      </c>
      <c r="I138" s="30" t="str">
        <f>IF('MAIN CRF (Card)'!AD153="","",'MAIN CRF (Card)'!AD153)</f>
        <v/>
      </c>
      <c r="J138" s="30" t="str">
        <f>IF('MAIN CRF (Card)'!AF153="","",'MAIN CRF (Card)'!AF153)</f>
        <v/>
      </c>
      <c r="K138" s="30" t="str">
        <f>IF('MAIN CRF (Card)'!AJ153="","",'MAIN CRF (Card)'!AJ153)</f>
        <v/>
      </c>
      <c r="L138" s="30" t="str">
        <f>IF('MAIN CRF (Card)'!AL153="","",'MAIN CRF (Card)'!AL153)</f>
        <v/>
      </c>
      <c r="M138" s="35" t="str">
        <f>IF('MAIN CRF (Card)'!AN153="","",'MAIN CRF (Card)'!AN153)</f>
        <v/>
      </c>
      <c r="N138" s="35" t="str">
        <f>IF('MAIN CRF (Card)'!AP153="","",'MAIN CRF (Card)'!AP153)</f>
        <v/>
      </c>
      <c r="O138" s="35" t="e">
        <f>IF('MAIN CRF (Card)'!#REF!="","",'MAIN CRF (Card)'!#REF!)</f>
        <v>#REF!</v>
      </c>
      <c r="P138" s="35" t="e">
        <f>IF('MAIN CRF (Card)'!#REF!="","",'MAIN CRF (Card)'!#REF!)</f>
        <v>#REF!</v>
      </c>
      <c r="Q138" s="35" t="e">
        <f>IF('MAIN CRF (Card)'!#REF!="","",'MAIN CRF (Card)'!#REF!)</f>
        <v>#REF!</v>
      </c>
      <c r="R138" s="35" t="e">
        <f>IF('MAIN CRF (Card)'!#REF!="","",'MAIN CRF (Card)'!#REF!)</f>
        <v>#REF!</v>
      </c>
      <c r="S138" s="35" t="e">
        <f>IF('MAIN CRF (Card)'!#REF!="","",'MAIN CRF (Card)'!#REF!)</f>
        <v>#REF!</v>
      </c>
      <c r="T138" s="35" t="e">
        <f>IF('MAIN CRF (Card)'!#REF!="","",'MAIN CRF (Card)'!#REF!)</f>
        <v>#REF!</v>
      </c>
    </row>
    <row r="139" spans="1:20" x14ac:dyDescent="0.35">
      <c r="A139" s="1" t="str">
        <f>IF('MAIN CRF (Card)'!B154="","",'MAIN CRF (Card)'!B154)</f>
        <v/>
      </c>
      <c r="B139" s="30" t="str">
        <f>IF('MAIN CRF (Card)'!M154="","",'MAIN CRF (Card)'!M154)</f>
        <v/>
      </c>
      <c r="C139" s="1" t="str">
        <f>IF('MAIN CRF (Card)'!N154="","",'MAIN CRF (Card)'!N154)</f>
        <v/>
      </c>
      <c r="D139" s="30" t="str">
        <f>IF('MAIN CRF (Card)'!P154="","",'MAIN CRF (Card)'!P154)</f>
        <v/>
      </c>
      <c r="E139" s="30" t="str">
        <f>IF('MAIN CRF (Card)'!R154="","",'MAIN CRF (Card)'!R154)</f>
        <v/>
      </c>
      <c r="F139" s="1" t="str">
        <f>IF('MAIN CRF (Card)'!T154="","",'MAIN CRF (Card)'!T154)</f>
        <v/>
      </c>
      <c r="G139" s="1" t="str">
        <f>IF('MAIN CRF (Card)'!Z154="","",'MAIN CRF (Card)'!Z154)</f>
        <v/>
      </c>
      <c r="H139" s="1" t="str">
        <f>IF('MAIN CRF (Card)'!AB154="","",'MAIN CRF (Card)'!AB154)</f>
        <v/>
      </c>
      <c r="I139" s="30" t="str">
        <f>IF('MAIN CRF (Card)'!AD154="","",'MAIN CRF (Card)'!AD154)</f>
        <v/>
      </c>
      <c r="J139" s="30" t="str">
        <f>IF('MAIN CRF (Card)'!AF154="","",'MAIN CRF (Card)'!AF154)</f>
        <v/>
      </c>
      <c r="K139" s="30" t="str">
        <f>IF('MAIN CRF (Card)'!AJ154="","",'MAIN CRF (Card)'!AJ154)</f>
        <v/>
      </c>
      <c r="L139" s="30" t="str">
        <f>IF('MAIN CRF (Card)'!AL154="","",'MAIN CRF (Card)'!AL154)</f>
        <v/>
      </c>
      <c r="M139" s="35" t="str">
        <f>IF('MAIN CRF (Card)'!AN154="","",'MAIN CRF (Card)'!AN154)</f>
        <v/>
      </c>
      <c r="N139" s="35" t="str">
        <f>IF('MAIN CRF (Card)'!AP154="","",'MAIN CRF (Card)'!AP154)</f>
        <v/>
      </c>
      <c r="O139" s="35" t="e">
        <f>IF('MAIN CRF (Card)'!#REF!="","",'MAIN CRF (Card)'!#REF!)</f>
        <v>#REF!</v>
      </c>
      <c r="P139" s="35" t="e">
        <f>IF('MAIN CRF (Card)'!#REF!="","",'MAIN CRF (Card)'!#REF!)</f>
        <v>#REF!</v>
      </c>
      <c r="Q139" s="35" t="e">
        <f>IF('MAIN CRF (Card)'!#REF!="","",'MAIN CRF (Card)'!#REF!)</f>
        <v>#REF!</v>
      </c>
      <c r="R139" s="35" t="e">
        <f>IF('MAIN CRF (Card)'!#REF!="","",'MAIN CRF (Card)'!#REF!)</f>
        <v>#REF!</v>
      </c>
      <c r="S139" s="35" t="e">
        <f>IF('MAIN CRF (Card)'!#REF!="","",'MAIN CRF (Card)'!#REF!)</f>
        <v>#REF!</v>
      </c>
      <c r="T139" s="35" t="e">
        <f>IF('MAIN CRF (Card)'!#REF!="","",'MAIN CRF (Card)'!#REF!)</f>
        <v>#REF!</v>
      </c>
    </row>
    <row r="140" spans="1:20" x14ac:dyDescent="0.35">
      <c r="A140" s="1" t="str">
        <f>IF('MAIN CRF (Card)'!B155="","",'MAIN CRF (Card)'!B155)</f>
        <v/>
      </c>
      <c r="B140" s="30" t="str">
        <f>IF('MAIN CRF (Card)'!M155="","",'MAIN CRF (Card)'!M155)</f>
        <v/>
      </c>
      <c r="C140" s="1" t="str">
        <f>IF('MAIN CRF (Card)'!N155="","",'MAIN CRF (Card)'!N155)</f>
        <v/>
      </c>
      <c r="D140" s="30" t="str">
        <f>IF('MAIN CRF (Card)'!P155="","",'MAIN CRF (Card)'!P155)</f>
        <v/>
      </c>
      <c r="E140" s="30" t="str">
        <f>IF('MAIN CRF (Card)'!R155="","",'MAIN CRF (Card)'!R155)</f>
        <v/>
      </c>
      <c r="F140" s="1" t="str">
        <f>IF('MAIN CRF (Card)'!T155="","",'MAIN CRF (Card)'!T155)</f>
        <v/>
      </c>
      <c r="G140" s="1" t="str">
        <f>IF('MAIN CRF (Card)'!Z155="","",'MAIN CRF (Card)'!Z155)</f>
        <v/>
      </c>
      <c r="H140" s="1" t="str">
        <f>IF('MAIN CRF (Card)'!AB155="","",'MAIN CRF (Card)'!AB155)</f>
        <v/>
      </c>
      <c r="I140" s="30" t="str">
        <f>IF('MAIN CRF (Card)'!AD155="","",'MAIN CRF (Card)'!AD155)</f>
        <v/>
      </c>
      <c r="J140" s="30" t="str">
        <f>IF('MAIN CRF (Card)'!AF155="","",'MAIN CRF (Card)'!AF155)</f>
        <v/>
      </c>
      <c r="K140" s="30" t="str">
        <f>IF('MAIN CRF (Card)'!AJ155="","",'MAIN CRF (Card)'!AJ155)</f>
        <v/>
      </c>
      <c r="L140" s="30" t="str">
        <f>IF('MAIN CRF (Card)'!AL155="","",'MAIN CRF (Card)'!AL155)</f>
        <v/>
      </c>
      <c r="M140" s="35" t="str">
        <f>IF('MAIN CRF (Card)'!AN155="","",'MAIN CRF (Card)'!AN155)</f>
        <v/>
      </c>
      <c r="N140" s="35" t="str">
        <f>IF('MAIN CRF (Card)'!AP155="","",'MAIN CRF (Card)'!AP155)</f>
        <v/>
      </c>
      <c r="O140" s="35" t="e">
        <f>IF('MAIN CRF (Card)'!#REF!="","",'MAIN CRF (Card)'!#REF!)</f>
        <v>#REF!</v>
      </c>
      <c r="P140" s="35" t="e">
        <f>IF('MAIN CRF (Card)'!#REF!="","",'MAIN CRF (Card)'!#REF!)</f>
        <v>#REF!</v>
      </c>
      <c r="Q140" s="35" t="e">
        <f>IF('MAIN CRF (Card)'!#REF!="","",'MAIN CRF (Card)'!#REF!)</f>
        <v>#REF!</v>
      </c>
      <c r="R140" s="35" t="e">
        <f>IF('MAIN CRF (Card)'!#REF!="","",'MAIN CRF (Card)'!#REF!)</f>
        <v>#REF!</v>
      </c>
      <c r="S140" s="35" t="e">
        <f>IF('MAIN CRF (Card)'!#REF!="","",'MAIN CRF (Card)'!#REF!)</f>
        <v>#REF!</v>
      </c>
      <c r="T140" s="35" t="e">
        <f>IF('MAIN CRF (Card)'!#REF!="","",'MAIN CRF (Card)'!#REF!)</f>
        <v>#REF!</v>
      </c>
    </row>
    <row r="141" spans="1:20" x14ac:dyDescent="0.35">
      <c r="A141" s="1" t="str">
        <f>IF('MAIN CRF (Card)'!B156="","",'MAIN CRF (Card)'!B156)</f>
        <v/>
      </c>
      <c r="B141" s="30" t="str">
        <f>IF('MAIN CRF (Card)'!M156="","",'MAIN CRF (Card)'!M156)</f>
        <v/>
      </c>
      <c r="C141" s="1" t="str">
        <f>IF('MAIN CRF (Card)'!N156="","",'MAIN CRF (Card)'!N156)</f>
        <v/>
      </c>
      <c r="D141" s="30" t="str">
        <f>IF('MAIN CRF (Card)'!P156="","",'MAIN CRF (Card)'!P156)</f>
        <v/>
      </c>
      <c r="E141" s="30" t="str">
        <f>IF('MAIN CRF (Card)'!R156="","",'MAIN CRF (Card)'!R156)</f>
        <v/>
      </c>
      <c r="F141" s="1" t="str">
        <f>IF('MAIN CRF (Card)'!T156="","",'MAIN CRF (Card)'!T156)</f>
        <v/>
      </c>
      <c r="G141" s="1" t="str">
        <f>IF('MAIN CRF (Card)'!Z156="","",'MAIN CRF (Card)'!Z156)</f>
        <v/>
      </c>
      <c r="H141" s="1" t="str">
        <f>IF('MAIN CRF (Card)'!AB156="","",'MAIN CRF (Card)'!AB156)</f>
        <v/>
      </c>
      <c r="I141" s="30" t="str">
        <f>IF('MAIN CRF (Card)'!AD156="","",'MAIN CRF (Card)'!AD156)</f>
        <v/>
      </c>
      <c r="J141" s="30" t="str">
        <f>IF('MAIN CRF (Card)'!AF156="","",'MAIN CRF (Card)'!AF156)</f>
        <v/>
      </c>
      <c r="K141" s="30" t="str">
        <f>IF('MAIN CRF (Card)'!AJ156="","",'MAIN CRF (Card)'!AJ156)</f>
        <v/>
      </c>
      <c r="L141" s="30" t="str">
        <f>IF('MAIN CRF (Card)'!AL156="","",'MAIN CRF (Card)'!AL156)</f>
        <v/>
      </c>
      <c r="M141" s="35" t="str">
        <f>IF('MAIN CRF (Card)'!AN156="","",'MAIN CRF (Card)'!AN156)</f>
        <v/>
      </c>
      <c r="N141" s="35" t="str">
        <f>IF('MAIN CRF (Card)'!AP156="","",'MAIN CRF (Card)'!AP156)</f>
        <v/>
      </c>
      <c r="O141" s="35" t="e">
        <f>IF('MAIN CRF (Card)'!#REF!="","",'MAIN CRF (Card)'!#REF!)</f>
        <v>#REF!</v>
      </c>
      <c r="P141" s="35" t="e">
        <f>IF('MAIN CRF (Card)'!#REF!="","",'MAIN CRF (Card)'!#REF!)</f>
        <v>#REF!</v>
      </c>
      <c r="Q141" s="35" t="e">
        <f>IF('MAIN CRF (Card)'!#REF!="","",'MAIN CRF (Card)'!#REF!)</f>
        <v>#REF!</v>
      </c>
      <c r="R141" s="35" t="e">
        <f>IF('MAIN CRF (Card)'!#REF!="","",'MAIN CRF (Card)'!#REF!)</f>
        <v>#REF!</v>
      </c>
      <c r="S141" s="35" t="e">
        <f>IF('MAIN CRF (Card)'!#REF!="","",'MAIN CRF (Card)'!#REF!)</f>
        <v>#REF!</v>
      </c>
      <c r="T141" s="35" t="e">
        <f>IF('MAIN CRF (Card)'!#REF!="","",'MAIN CRF (Card)'!#REF!)</f>
        <v>#REF!</v>
      </c>
    </row>
    <row r="142" spans="1:20" x14ac:dyDescent="0.35">
      <c r="A142" s="1" t="str">
        <f>IF('MAIN CRF (Card)'!B157="","",'MAIN CRF (Card)'!B157)</f>
        <v/>
      </c>
      <c r="B142" s="30" t="str">
        <f>IF('MAIN CRF (Card)'!M157="","",'MAIN CRF (Card)'!M157)</f>
        <v/>
      </c>
      <c r="C142" s="1" t="str">
        <f>IF('MAIN CRF (Card)'!N157="","",'MAIN CRF (Card)'!N157)</f>
        <v/>
      </c>
      <c r="D142" s="30" t="str">
        <f>IF('MAIN CRF (Card)'!P157="","",'MAIN CRF (Card)'!P157)</f>
        <v/>
      </c>
      <c r="E142" s="30" t="str">
        <f>IF('MAIN CRF (Card)'!R157="","",'MAIN CRF (Card)'!R157)</f>
        <v/>
      </c>
      <c r="F142" s="1" t="str">
        <f>IF('MAIN CRF (Card)'!T157="","",'MAIN CRF (Card)'!T157)</f>
        <v/>
      </c>
      <c r="G142" s="1" t="str">
        <f>IF('MAIN CRF (Card)'!Z157="","",'MAIN CRF (Card)'!Z157)</f>
        <v/>
      </c>
      <c r="H142" s="1" t="str">
        <f>IF('MAIN CRF (Card)'!AB157="","",'MAIN CRF (Card)'!AB157)</f>
        <v/>
      </c>
      <c r="I142" s="30" t="str">
        <f>IF('MAIN CRF (Card)'!AD157="","",'MAIN CRF (Card)'!AD157)</f>
        <v/>
      </c>
      <c r="J142" s="30" t="str">
        <f>IF('MAIN CRF (Card)'!AF157="","",'MAIN CRF (Card)'!AF157)</f>
        <v/>
      </c>
      <c r="K142" s="30" t="str">
        <f>IF('MAIN CRF (Card)'!AJ157="","",'MAIN CRF (Card)'!AJ157)</f>
        <v/>
      </c>
      <c r="L142" s="30" t="str">
        <f>IF('MAIN CRF (Card)'!AL157="","",'MAIN CRF (Card)'!AL157)</f>
        <v/>
      </c>
      <c r="M142" s="35" t="str">
        <f>IF('MAIN CRF (Card)'!AN157="","",'MAIN CRF (Card)'!AN157)</f>
        <v/>
      </c>
      <c r="N142" s="35" t="str">
        <f>IF('MAIN CRF (Card)'!AP157="","",'MAIN CRF (Card)'!AP157)</f>
        <v/>
      </c>
      <c r="O142" s="35" t="e">
        <f>IF('MAIN CRF (Card)'!#REF!="","",'MAIN CRF (Card)'!#REF!)</f>
        <v>#REF!</v>
      </c>
      <c r="P142" s="35" t="e">
        <f>IF('MAIN CRF (Card)'!#REF!="","",'MAIN CRF (Card)'!#REF!)</f>
        <v>#REF!</v>
      </c>
      <c r="Q142" s="35" t="e">
        <f>IF('MAIN CRF (Card)'!#REF!="","",'MAIN CRF (Card)'!#REF!)</f>
        <v>#REF!</v>
      </c>
      <c r="R142" s="35" t="e">
        <f>IF('MAIN CRF (Card)'!#REF!="","",'MAIN CRF (Card)'!#REF!)</f>
        <v>#REF!</v>
      </c>
      <c r="S142" s="35" t="e">
        <f>IF('MAIN CRF (Card)'!#REF!="","",'MAIN CRF (Card)'!#REF!)</f>
        <v>#REF!</v>
      </c>
      <c r="T142" s="35" t="e">
        <f>IF('MAIN CRF (Card)'!#REF!="","",'MAIN CRF (Card)'!#REF!)</f>
        <v>#REF!</v>
      </c>
    </row>
    <row r="143" spans="1:20" x14ac:dyDescent="0.35">
      <c r="A143" s="1" t="str">
        <f>IF('MAIN CRF (Card)'!B158="","",'MAIN CRF (Card)'!B158)</f>
        <v/>
      </c>
      <c r="B143" s="30" t="str">
        <f>IF('MAIN CRF (Card)'!M158="","",'MAIN CRF (Card)'!M158)</f>
        <v/>
      </c>
      <c r="C143" s="1" t="str">
        <f>IF('MAIN CRF (Card)'!N158="","",'MAIN CRF (Card)'!N158)</f>
        <v/>
      </c>
      <c r="D143" s="30" t="str">
        <f>IF('MAIN CRF (Card)'!P158="","",'MAIN CRF (Card)'!P158)</f>
        <v/>
      </c>
      <c r="E143" s="30" t="str">
        <f>IF('MAIN CRF (Card)'!R158="","",'MAIN CRF (Card)'!R158)</f>
        <v/>
      </c>
      <c r="F143" s="1" t="str">
        <f>IF('MAIN CRF (Card)'!T158="","",'MAIN CRF (Card)'!T158)</f>
        <v/>
      </c>
      <c r="G143" s="1" t="str">
        <f>IF('MAIN CRF (Card)'!Z158="","",'MAIN CRF (Card)'!Z158)</f>
        <v/>
      </c>
      <c r="H143" s="1" t="str">
        <f>IF('MAIN CRF (Card)'!AB158="","",'MAIN CRF (Card)'!AB158)</f>
        <v/>
      </c>
      <c r="I143" s="30" t="str">
        <f>IF('MAIN CRF (Card)'!AD158="","",'MAIN CRF (Card)'!AD158)</f>
        <v/>
      </c>
      <c r="J143" s="30" t="str">
        <f>IF('MAIN CRF (Card)'!AF158="","",'MAIN CRF (Card)'!AF158)</f>
        <v/>
      </c>
      <c r="K143" s="30" t="str">
        <f>IF('MAIN CRF (Card)'!AJ158="","",'MAIN CRF (Card)'!AJ158)</f>
        <v/>
      </c>
      <c r="L143" s="30" t="str">
        <f>IF('MAIN CRF (Card)'!AL158="","",'MAIN CRF (Card)'!AL158)</f>
        <v/>
      </c>
      <c r="M143" s="35" t="str">
        <f>IF('MAIN CRF (Card)'!AN158="","",'MAIN CRF (Card)'!AN158)</f>
        <v/>
      </c>
      <c r="N143" s="35" t="str">
        <f>IF('MAIN CRF (Card)'!AP158="","",'MAIN CRF (Card)'!AP158)</f>
        <v/>
      </c>
      <c r="O143" s="35" t="e">
        <f>IF('MAIN CRF (Card)'!#REF!="","",'MAIN CRF (Card)'!#REF!)</f>
        <v>#REF!</v>
      </c>
      <c r="P143" s="35" t="e">
        <f>IF('MAIN CRF (Card)'!#REF!="","",'MAIN CRF (Card)'!#REF!)</f>
        <v>#REF!</v>
      </c>
      <c r="Q143" s="35" t="e">
        <f>IF('MAIN CRF (Card)'!#REF!="","",'MAIN CRF (Card)'!#REF!)</f>
        <v>#REF!</v>
      </c>
      <c r="R143" s="35" t="e">
        <f>IF('MAIN CRF (Card)'!#REF!="","",'MAIN CRF (Card)'!#REF!)</f>
        <v>#REF!</v>
      </c>
      <c r="S143" s="35" t="e">
        <f>IF('MAIN CRF (Card)'!#REF!="","",'MAIN CRF (Card)'!#REF!)</f>
        <v>#REF!</v>
      </c>
      <c r="T143" s="35" t="e">
        <f>IF('MAIN CRF (Card)'!#REF!="","",'MAIN CRF (Card)'!#REF!)</f>
        <v>#REF!</v>
      </c>
    </row>
    <row r="144" spans="1:20" x14ac:dyDescent="0.35">
      <c r="A144" s="1" t="str">
        <f>IF('MAIN CRF (Card)'!B159="","",'MAIN CRF (Card)'!B159)</f>
        <v/>
      </c>
      <c r="B144" s="30" t="str">
        <f>IF('MAIN CRF (Card)'!M159="","",'MAIN CRF (Card)'!M159)</f>
        <v/>
      </c>
      <c r="C144" s="1" t="str">
        <f>IF('MAIN CRF (Card)'!N159="","",'MAIN CRF (Card)'!N159)</f>
        <v/>
      </c>
      <c r="D144" s="30" t="str">
        <f>IF('MAIN CRF (Card)'!P159="","",'MAIN CRF (Card)'!P159)</f>
        <v/>
      </c>
      <c r="E144" s="30" t="str">
        <f>IF('MAIN CRF (Card)'!R159="","",'MAIN CRF (Card)'!R159)</f>
        <v/>
      </c>
      <c r="F144" s="1" t="str">
        <f>IF('MAIN CRF (Card)'!T159="","",'MAIN CRF (Card)'!T159)</f>
        <v/>
      </c>
      <c r="G144" s="1" t="str">
        <f>IF('MAIN CRF (Card)'!Z159="","",'MAIN CRF (Card)'!Z159)</f>
        <v/>
      </c>
      <c r="H144" s="1" t="str">
        <f>IF('MAIN CRF (Card)'!AB159="","",'MAIN CRF (Card)'!AB159)</f>
        <v/>
      </c>
      <c r="I144" s="30" t="str">
        <f>IF('MAIN CRF (Card)'!AD159="","",'MAIN CRF (Card)'!AD159)</f>
        <v/>
      </c>
      <c r="J144" s="30" t="str">
        <f>IF('MAIN CRF (Card)'!AF159="","",'MAIN CRF (Card)'!AF159)</f>
        <v/>
      </c>
      <c r="K144" s="30" t="str">
        <f>IF('MAIN CRF (Card)'!AJ159="","",'MAIN CRF (Card)'!AJ159)</f>
        <v/>
      </c>
      <c r="L144" s="30" t="str">
        <f>IF('MAIN CRF (Card)'!AL159="","",'MAIN CRF (Card)'!AL159)</f>
        <v/>
      </c>
      <c r="M144" s="35" t="str">
        <f>IF('MAIN CRF (Card)'!AN159="","",'MAIN CRF (Card)'!AN159)</f>
        <v/>
      </c>
      <c r="N144" s="35" t="str">
        <f>IF('MAIN CRF (Card)'!AP159="","",'MAIN CRF (Card)'!AP159)</f>
        <v/>
      </c>
      <c r="O144" s="35" t="e">
        <f>IF('MAIN CRF (Card)'!#REF!="","",'MAIN CRF (Card)'!#REF!)</f>
        <v>#REF!</v>
      </c>
      <c r="P144" s="35" t="e">
        <f>IF('MAIN CRF (Card)'!#REF!="","",'MAIN CRF (Card)'!#REF!)</f>
        <v>#REF!</v>
      </c>
      <c r="Q144" s="35" t="e">
        <f>IF('MAIN CRF (Card)'!#REF!="","",'MAIN CRF (Card)'!#REF!)</f>
        <v>#REF!</v>
      </c>
      <c r="R144" s="35" t="e">
        <f>IF('MAIN CRF (Card)'!#REF!="","",'MAIN CRF (Card)'!#REF!)</f>
        <v>#REF!</v>
      </c>
      <c r="S144" s="35" t="e">
        <f>IF('MAIN CRF (Card)'!#REF!="","",'MAIN CRF (Card)'!#REF!)</f>
        <v>#REF!</v>
      </c>
      <c r="T144" s="35" t="e">
        <f>IF('MAIN CRF (Card)'!#REF!="","",'MAIN CRF (Card)'!#REF!)</f>
        <v>#REF!</v>
      </c>
    </row>
    <row r="145" spans="1:20" x14ac:dyDescent="0.35">
      <c r="A145" s="1" t="str">
        <f>IF('MAIN CRF (Card)'!B160="","",'MAIN CRF (Card)'!B160)</f>
        <v/>
      </c>
      <c r="B145" s="30" t="str">
        <f>IF('MAIN CRF (Card)'!M160="","",'MAIN CRF (Card)'!M160)</f>
        <v/>
      </c>
      <c r="C145" s="1" t="str">
        <f>IF('MAIN CRF (Card)'!N160="","",'MAIN CRF (Card)'!N160)</f>
        <v/>
      </c>
      <c r="D145" s="30" t="str">
        <f>IF('MAIN CRF (Card)'!P160="","",'MAIN CRF (Card)'!P160)</f>
        <v/>
      </c>
      <c r="E145" s="30" t="str">
        <f>IF('MAIN CRF (Card)'!R160="","",'MAIN CRF (Card)'!R160)</f>
        <v/>
      </c>
      <c r="F145" s="1" t="str">
        <f>IF('MAIN CRF (Card)'!T160="","",'MAIN CRF (Card)'!T160)</f>
        <v/>
      </c>
      <c r="G145" s="1" t="str">
        <f>IF('MAIN CRF (Card)'!Z160="","",'MAIN CRF (Card)'!Z160)</f>
        <v/>
      </c>
      <c r="H145" s="1" t="str">
        <f>IF('MAIN CRF (Card)'!AB160="","",'MAIN CRF (Card)'!AB160)</f>
        <v/>
      </c>
      <c r="I145" s="30" t="str">
        <f>IF('MAIN CRF (Card)'!AD160="","",'MAIN CRF (Card)'!AD160)</f>
        <v/>
      </c>
      <c r="J145" s="30" t="str">
        <f>IF('MAIN CRF (Card)'!AF160="","",'MAIN CRF (Card)'!AF160)</f>
        <v/>
      </c>
      <c r="K145" s="30" t="str">
        <f>IF('MAIN CRF (Card)'!AJ160="","",'MAIN CRF (Card)'!AJ160)</f>
        <v/>
      </c>
      <c r="L145" s="30" t="str">
        <f>IF('MAIN CRF (Card)'!AL160="","",'MAIN CRF (Card)'!AL160)</f>
        <v/>
      </c>
      <c r="M145" s="35" t="str">
        <f>IF('MAIN CRF (Card)'!AN160="","",'MAIN CRF (Card)'!AN160)</f>
        <v/>
      </c>
      <c r="N145" s="35" t="str">
        <f>IF('MAIN CRF (Card)'!AP160="","",'MAIN CRF (Card)'!AP160)</f>
        <v/>
      </c>
      <c r="O145" s="35" t="e">
        <f>IF('MAIN CRF (Card)'!#REF!="","",'MAIN CRF (Card)'!#REF!)</f>
        <v>#REF!</v>
      </c>
      <c r="P145" s="35" t="e">
        <f>IF('MAIN CRF (Card)'!#REF!="","",'MAIN CRF (Card)'!#REF!)</f>
        <v>#REF!</v>
      </c>
      <c r="Q145" s="35" t="e">
        <f>IF('MAIN CRF (Card)'!#REF!="","",'MAIN CRF (Card)'!#REF!)</f>
        <v>#REF!</v>
      </c>
      <c r="R145" s="35" t="e">
        <f>IF('MAIN CRF (Card)'!#REF!="","",'MAIN CRF (Card)'!#REF!)</f>
        <v>#REF!</v>
      </c>
      <c r="S145" s="35" t="e">
        <f>IF('MAIN CRF (Card)'!#REF!="","",'MAIN CRF (Card)'!#REF!)</f>
        <v>#REF!</v>
      </c>
      <c r="T145" s="35" t="e">
        <f>IF('MAIN CRF (Card)'!#REF!="","",'MAIN CRF (Card)'!#REF!)</f>
        <v>#REF!</v>
      </c>
    </row>
    <row r="146" spans="1:20" x14ac:dyDescent="0.35">
      <c r="A146" s="1" t="str">
        <f>IF('MAIN CRF (Card)'!B161="","",'MAIN CRF (Card)'!B161)</f>
        <v/>
      </c>
      <c r="B146" s="30" t="str">
        <f>IF('MAIN CRF (Card)'!M161="","",'MAIN CRF (Card)'!M161)</f>
        <v/>
      </c>
      <c r="C146" s="1" t="str">
        <f>IF('MAIN CRF (Card)'!N161="","",'MAIN CRF (Card)'!N161)</f>
        <v/>
      </c>
      <c r="D146" s="30" t="str">
        <f>IF('MAIN CRF (Card)'!P161="","",'MAIN CRF (Card)'!P161)</f>
        <v/>
      </c>
      <c r="E146" s="30" t="str">
        <f>IF('MAIN CRF (Card)'!R161="","",'MAIN CRF (Card)'!R161)</f>
        <v/>
      </c>
      <c r="F146" s="1" t="str">
        <f>IF('MAIN CRF (Card)'!T161="","",'MAIN CRF (Card)'!T161)</f>
        <v/>
      </c>
      <c r="G146" s="1" t="str">
        <f>IF('MAIN CRF (Card)'!Z161="","",'MAIN CRF (Card)'!Z161)</f>
        <v/>
      </c>
      <c r="H146" s="1" t="str">
        <f>IF('MAIN CRF (Card)'!AB161="","",'MAIN CRF (Card)'!AB161)</f>
        <v/>
      </c>
      <c r="I146" s="30" t="str">
        <f>IF('MAIN CRF (Card)'!AD161="","",'MAIN CRF (Card)'!AD161)</f>
        <v/>
      </c>
      <c r="J146" s="30" t="str">
        <f>IF('MAIN CRF (Card)'!AF161="","",'MAIN CRF (Card)'!AF161)</f>
        <v/>
      </c>
      <c r="K146" s="30" t="str">
        <f>IF('MAIN CRF (Card)'!AJ161="","",'MAIN CRF (Card)'!AJ161)</f>
        <v/>
      </c>
      <c r="L146" s="30" t="str">
        <f>IF('MAIN CRF (Card)'!AL161="","",'MAIN CRF (Card)'!AL161)</f>
        <v/>
      </c>
      <c r="M146" s="35" t="str">
        <f>IF('MAIN CRF (Card)'!AN161="","",'MAIN CRF (Card)'!AN161)</f>
        <v/>
      </c>
      <c r="N146" s="35" t="str">
        <f>IF('MAIN CRF (Card)'!AP161="","",'MAIN CRF (Card)'!AP161)</f>
        <v/>
      </c>
      <c r="O146" s="35" t="e">
        <f>IF('MAIN CRF (Card)'!#REF!="","",'MAIN CRF (Card)'!#REF!)</f>
        <v>#REF!</v>
      </c>
      <c r="P146" s="35" t="e">
        <f>IF('MAIN CRF (Card)'!#REF!="","",'MAIN CRF (Card)'!#REF!)</f>
        <v>#REF!</v>
      </c>
      <c r="Q146" s="35" t="e">
        <f>IF('MAIN CRF (Card)'!#REF!="","",'MAIN CRF (Card)'!#REF!)</f>
        <v>#REF!</v>
      </c>
      <c r="R146" s="35" t="e">
        <f>IF('MAIN CRF (Card)'!#REF!="","",'MAIN CRF (Card)'!#REF!)</f>
        <v>#REF!</v>
      </c>
      <c r="S146" s="35" t="e">
        <f>IF('MAIN CRF (Card)'!#REF!="","",'MAIN CRF (Card)'!#REF!)</f>
        <v>#REF!</v>
      </c>
      <c r="T146" s="35" t="e">
        <f>IF('MAIN CRF (Card)'!#REF!="","",'MAIN CRF (Card)'!#REF!)</f>
        <v>#REF!</v>
      </c>
    </row>
    <row r="147" spans="1:20" x14ac:dyDescent="0.35">
      <c r="A147" s="1" t="str">
        <f>IF('MAIN CRF (Card)'!B162="","",'MAIN CRF (Card)'!B162)</f>
        <v/>
      </c>
      <c r="B147" s="30" t="str">
        <f>IF('MAIN CRF (Card)'!M162="","",'MAIN CRF (Card)'!M162)</f>
        <v/>
      </c>
      <c r="C147" s="1" t="str">
        <f>IF('MAIN CRF (Card)'!N162="","",'MAIN CRF (Card)'!N162)</f>
        <v/>
      </c>
      <c r="D147" s="30" t="str">
        <f>IF('MAIN CRF (Card)'!P162="","",'MAIN CRF (Card)'!P162)</f>
        <v/>
      </c>
      <c r="E147" s="30" t="str">
        <f>IF('MAIN CRF (Card)'!R162="","",'MAIN CRF (Card)'!R162)</f>
        <v/>
      </c>
      <c r="F147" s="1" t="str">
        <f>IF('MAIN CRF (Card)'!T162="","",'MAIN CRF (Card)'!T162)</f>
        <v/>
      </c>
      <c r="G147" s="1" t="str">
        <f>IF('MAIN CRF (Card)'!Z162="","",'MAIN CRF (Card)'!Z162)</f>
        <v/>
      </c>
      <c r="H147" s="1" t="str">
        <f>IF('MAIN CRF (Card)'!AB162="","",'MAIN CRF (Card)'!AB162)</f>
        <v/>
      </c>
      <c r="I147" s="30" t="str">
        <f>IF('MAIN CRF (Card)'!AD162="","",'MAIN CRF (Card)'!AD162)</f>
        <v/>
      </c>
      <c r="J147" s="30" t="str">
        <f>IF('MAIN CRF (Card)'!AF162="","",'MAIN CRF (Card)'!AF162)</f>
        <v/>
      </c>
      <c r="K147" s="30" t="str">
        <f>IF('MAIN CRF (Card)'!AJ162="","",'MAIN CRF (Card)'!AJ162)</f>
        <v/>
      </c>
      <c r="L147" s="30" t="str">
        <f>IF('MAIN CRF (Card)'!AL162="","",'MAIN CRF (Card)'!AL162)</f>
        <v/>
      </c>
      <c r="M147" s="35" t="str">
        <f>IF('MAIN CRF (Card)'!AN162="","",'MAIN CRF (Card)'!AN162)</f>
        <v/>
      </c>
      <c r="N147" s="35" t="str">
        <f>IF('MAIN CRF (Card)'!AP162="","",'MAIN CRF (Card)'!AP162)</f>
        <v/>
      </c>
      <c r="O147" s="35" t="e">
        <f>IF('MAIN CRF (Card)'!#REF!="","",'MAIN CRF (Card)'!#REF!)</f>
        <v>#REF!</v>
      </c>
      <c r="P147" s="35" t="e">
        <f>IF('MAIN CRF (Card)'!#REF!="","",'MAIN CRF (Card)'!#REF!)</f>
        <v>#REF!</v>
      </c>
      <c r="Q147" s="35" t="e">
        <f>IF('MAIN CRF (Card)'!#REF!="","",'MAIN CRF (Card)'!#REF!)</f>
        <v>#REF!</v>
      </c>
      <c r="R147" s="35" t="e">
        <f>IF('MAIN CRF (Card)'!#REF!="","",'MAIN CRF (Card)'!#REF!)</f>
        <v>#REF!</v>
      </c>
      <c r="S147" s="35" t="e">
        <f>IF('MAIN CRF (Card)'!#REF!="","",'MAIN CRF (Card)'!#REF!)</f>
        <v>#REF!</v>
      </c>
      <c r="T147" s="35" t="e">
        <f>IF('MAIN CRF (Card)'!#REF!="","",'MAIN CRF (Card)'!#REF!)</f>
        <v>#REF!</v>
      </c>
    </row>
    <row r="148" spans="1:20" x14ac:dyDescent="0.35">
      <c r="A148" s="1" t="str">
        <f>IF('MAIN CRF (Card)'!B163="","",'MAIN CRF (Card)'!B163)</f>
        <v/>
      </c>
      <c r="B148" s="30" t="str">
        <f>IF('MAIN CRF (Card)'!M163="","",'MAIN CRF (Card)'!M163)</f>
        <v/>
      </c>
      <c r="C148" s="1" t="str">
        <f>IF('MAIN CRF (Card)'!N163="","",'MAIN CRF (Card)'!N163)</f>
        <v/>
      </c>
      <c r="D148" s="30" t="str">
        <f>IF('MAIN CRF (Card)'!P163="","",'MAIN CRF (Card)'!P163)</f>
        <v/>
      </c>
      <c r="E148" s="30" t="str">
        <f>IF('MAIN CRF (Card)'!R163="","",'MAIN CRF (Card)'!R163)</f>
        <v/>
      </c>
      <c r="F148" s="1" t="str">
        <f>IF('MAIN CRF (Card)'!T163="","",'MAIN CRF (Card)'!T163)</f>
        <v/>
      </c>
      <c r="G148" s="1" t="str">
        <f>IF('MAIN CRF (Card)'!Z163="","",'MAIN CRF (Card)'!Z163)</f>
        <v/>
      </c>
      <c r="H148" s="1" t="str">
        <f>IF('MAIN CRF (Card)'!AB163="","",'MAIN CRF (Card)'!AB163)</f>
        <v/>
      </c>
      <c r="I148" s="30" t="str">
        <f>IF('MAIN CRF (Card)'!AD163="","",'MAIN CRF (Card)'!AD163)</f>
        <v/>
      </c>
      <c r="J148" s="30" t="str">
        <f>IF('MAIN CRF (Card)'!AF163="","",'MAIN CRF (Card)'!AF163)</f>
        <v/>
      </c>
      <c r="K148" s="30" t="str">
        <f>IF('MAIN CRF (Card)'!AJ163="","",'MAIN CRF (Card)'!AJ163)</f>
        <v/>
      </c>
      <c r="L148" s="30" t="str">
        <f>IF('MAIN CRF (Card)'!AL163="","",'MAIN CRF (Card)'!AL163)</f>
        <v/>
      </c>
      <c r="M148" s="35" t="str">
        <f>IF('MAIN CRF (Card)'!AN163="","",'MAIN CRF (Card)'!AN163)</f>
        <v/>
      </c>
      <c r="N148" s="35" t="str">
        <f>IF('MAIN CRF (Card)'!AP163="","",'MAIN CRF (Card)'!AP163)</f>
        <v/>
      </c>
      <c r="O148" s="35" t="e">
        <f>IF('MAIN CRF (Card)'!#REF!="","",'MAIN CRF (Card)'!#REF!)</f>
        <v>#REF!</v>
      </c>
      <c r="P148" s="35" t="e">
        <f>IF('MAIN CRF (Card)'!#REF!="","",'MAIN CRF (Card)'!#REF!)</f>
        <v>#REF!</v>
      </c>
      <c r="Q148" s="35" t="e">
        <f>IF('MAIN CRF (Card)'!#REF!="","",'MAIN CRF (Card)'!#REF!)</f>
        <v>#REF!</v>
      </c>
      <c r="R148" s="35" t="e">
        <f>IF('MAIN CRF (Card)'!#REF!="","",'MAIN CRF (Card)'!#REF!)</f>
        <v>#REF!</v>
      </c>
      <c r="S148" s="35" t="e">
        <f>IF('MAIN CRF (Card)'!#REF!="","",'MAIN CRF (Card)'!#REF!)</f>
        <v>#REF!</v>
      </c>
      <c r="T148" s="35" t="e">
        <f>IF('MAIN CRF (Card)'!#REF!="","",'MAIN CRF (Card)'!#REF!)</f>
        <v>#REF!</v>
      </c>
    </row>
    <row r="149" spans="1:20" x14ac:dyDescent="0.35">
      <c r="A149" s="1" t="str">
        <f>IF('MAIN CRF (Card)'!B164="","",'MAIN CRF (Card)'!B164)</f>
        <v/>
      </c>
      <c r="B149" s="30" t="str">
        <f>IF('MAIN CRF (Card)'!M164="","",'MAIN CRF (Card)'!M164)</f>
        <v/>
      </c>
      <c r="C149" s="1" t="str">
        <f>IF('MAIN CRF (Card)'!N164="","",'MAIN CRF (Card)'!N164)</f>
        <v/>
      </c>
      <c r="D149" s="30" t="str">
        <f>IF('MAIN CRF (Card)'!P164="","",'MAIN CRF (Card)'!P164)</f>
        <v/>
      </c>
      <c r="E149" s="30" t="str">
        <f>IF('MAIN CRF (Card)'!R164="","",'MAIN CRF (Card)'!R164)</f>
        <v/>
      </c>
      <c r="F149" s="1" t="str">
        <f>IF('MAIN CRF (Card)'!T164="","",'MAIN CRF (Card)'!T164)</f>
        <v/>
      </c>
      <c r="G149" s="1" t="str">
        <f>IF('MAIN CRF (Card)'!Z164="","",'MAIN CRF (Card)'!Z164)</f>
        <v/>
      </c>
      <c r="H149" s="1" t="str">
        <f>IF('MAIN CRF (Card)'!AB164="","",'MAIN CRF (Card)'!AB164)</f>
        <v/>
      </c>
      <c r="I149" s="30" t="str">
        <f>IF('MAIN CRF (Card)'!AD164="","",'MAIN CRF (Card)'!AD164)</f>
        <v/>
      </c>
      <c r="J149" s="30" t="str">
        <f>IF('MAIN CRF (Card)'!AF164="","",'MAIN CRF (Card)'!AF164)</f>
        <v/>
      </c>
      <c r="K149" s="30" t="str">
        <f>IF('MAIN CRF (Card)'!AJ164="","",'MAIN CRF (Card)'!AJ164)</f>
        <v/>
      </c>
      <c r="L149" s="30" t="str">
        <f>IF('MAIN CRF (Card)'!AL164="","",'MAIN CRF (Card)'!AL164)</f>
        <v/>
      </c>
      <c r="M149" s="35" t="str">
        <f>IF('MAIN CRF (Card)'!AN164="","",'MAIN CRF (Card)'!AN164)</f>
        <v/>
      </c>
      <c r="N149" s="35" t="str">
        <f>IF('MAIN CRF (Card)'!AP164="","",'MAIN CRF (Card)'!AP164)</f>
        <v/>
      </c>
      <c r="O149" s="35" t="e">
        <f>IF('MAIN CRF (Card)'!#REF!="","",'MAIN CRF (Card)'!#REF!)</f>
        <v>#REF!</v>
      </c>
      <c r="P149" s="35" t="e">
        <f>IF('MAIN CRF (Card)'!#REF!="","",'MAIN CRF (Card)'!#REF!)</f>
        <v>#REF!</v>
      </c>
      <c r="Q149" s="35" t="e">
        <f>IF('MAIN CRF (Card)'!#REF!="","",'MAIN CRF (Card)'!#REF!)</f>
        <v>#REF!</v>
      </c>
      <c r="R149" s="35" t="e">
        <f>IF('MAIN CRF (Card)'!#REF!="","",'MAIN CRF (Card)'!#REF!)</f>
        <v>#REF!</v>
      </c>
      <c r="S149" s="35" t="e">
        <f>IF('MAIN CRF (Card)'!#REF!="","",'MAIN CRF (Card)'!#REF!)</f>
        <v>#REF!</v>
      </c>
      <c r="T149" s="35" t="e">
        <f>IF('MAIN CRF (Card)'!#REF!="","",'MAIN CRF (Card)'!#REF!)</f>
        <v>#REF!</v>
      </c>
    </row>
    <row r="150" spans="1:20" x14ac:dyDescent="0.35">
      <c r="A150" s="1" t="str">
        <f>IF('MAIN CRF (Card)'!B165="","",'MAIN CRF (Card)'!B165)</f>
        <v/>
      </c>
      <c r="B150" s="30" t="str">
        <f>IF('MAIN CRF (Card)'!M165="","",'MAIN CRF (Card)'!M165)</f>
        <v/>
      </c>
      <c r="C150" s="1" t="str">
        <f>IF('MAIN CRF (Card)'!N165="","",'MAIN CRF (Card)'!N165)</f>
        <v/>
      </c>
      <c r="D150" s="30" t="str">
        <f>IF('MAIN CRF (Card)'!P165="","",'MAIN CRF (Card)'!P165)</f>
        <v/>
      </c>
      <c r="E150" s="30" t="str">
        <f>IF('MAIN CRF (Card)'!R165="","",'MAIN CRF (Card)'!R165)</f>
        <v/>
      </c>
      <c r="F150" s="1" t="str">
        <f>IF('MAIN CRF (Card)'!T165="","",'MAIN CRF (Card)'!T165)</f>
        <v/>
      </c>
      <c r="G150" s="1" t="str">
        <f>IF('MAIN CRF (Card)'!Z165="","",'MAIN CRF (Card)'!Z165)</f>
        <v/>
      </c>
      <c r="H150" s="1" t="str">
        <f>IF('MAIN CRF (Card)'!AB165="","",'MAIN CRF (Card)'!AB165)</f>
        <v/>
      </c>
      <c r="I150" s="30" t="str">
        <f>IF('MAIN CRF (Card)'!AD165="","",'MAIN CRF (Card)'!AD165)</f>
        <v/>
      </c>
      <c r="J150" s="30" t="str">
        <f>IF('MAIN CRF (Card)'!AF165="","",'MAIN CRF (Card)'!AF165)</f>
        <v/>
      </c>
      <c r="K150" s="30" t="str">
        <f>IF('MAIN CRF (Card)'!AJ165="","",'MAIN CRF (Card)'!AJ165)</f>
        <v/>
      </c>
      <c r="L150" s="30" t="str">
        <f>IF('MAIN CRF (Card)'!AL165="","",'MAIN CRF (Card)'!AL165)</f>
        <v/>
      </c>
      <c r="M150" s="35" t="str">
        <f>IF('MAIN CRF (Card)'!AN165="","",'MAIN CRF (Card)'!AN165)</f>
        <v/>
      </c>
      <c r="N150" s="35" t="str">
        <f>IF('MAIN CRF (Card)'!AP165="","",'MAIN CRF (Card)'!AP165)</f>
        <v/>
      </c>
      <c r="O150" s="35" t="e">
        <f>IF('MAIN CRF (Card)'!#REF!="","",'MAIN CRF (Card)'!#REF!)</f>
        <v>#REF!</v>
      </c>
      <c r="P150" s="35" t="e">
        <f>IF('MAIN CRF (Card)'!#REF!="","",'MAIN CRF (Card)'!#REF!)</f>
        <v>#REF!</v>
      </c>
      <c r="Q150" s="35" t="e">
        <f>IF('MAIN CRF (Card)'!#REF!="","",'MAIN CRF (Card)'!#REF!)</f>
        <v>#REF!</v>
      </c>
      <c r="R150" s="35" t="e">
        <f>IF('MAIN CRF (Card)'!#REF!="","",'MAIN CRF (Card)'!#REF!)</f>
        <v>#REF!</v>
      </c>
      <c r="S150" s="35" t="e">
        <f>IF('MAIN CRF (Card)'!#REF!="","",'MAIN CRF (Card)'!#REF!)</f>
        <v>#REF!</v>
      </c>
      <c r="T150" s="35" t="e">
        <f>IF('MAIN CRF (Card)'!#REF!="","",'MAIN CRF (Card)'!#REF!)</f>
        <v>#REF!</v>
      </c>
    </row>
    <row r="151" spans="1:20" x14ac:dyDescent="0.35">
      <c r="A151" s="1" t="str">
        <f>IF('MAIN CRF (Card)'!B166="","",'MAIN CRF (Card)'!B166)</f>
        <v/>
      </c>
      <c r="B151" s="30" t="str">
        <f>IF('MAIN CRF (Card)'!M166="","",'MAIN CRF (Card)'!M166)</f>
        <v/>
      </c>
      <c r="C151" s="1" t="str">
        <f>IF('MAIN CRF (Card)'!N166="","",'MAIN CRF (Card)'!N166)</f>
        <v/>
      </c>
      <c r="D151" s="30" t="str">
        <f>IF('MAIN CRF (Card)'!P166="","",'MAIN CRF (Card)'!P166)</f>
        <v/>
      </c>
      <c r="E151" s="30" t="str">
        <f>IF('MAIN CRF (Card)'!R166="","",'MAIN CRF (Card)'!R166)</f>
        <v/>
      </c>
      <c r="F151" s="1" t="str">
        <f>IF('MAIN CRF (Card)'!T166="","",'MAIN CRF (Card)'!T166)</f>
        <v/>
      </c>
      <c r="G151" s="1" t="str">
        <f>IF('MAIN CRF (Card)'!Z166="","",'MAIN CRF (Card)'!Z166)</f>
        <v/>
      </c>
      <c r="H151" s="1" t="str">
        <f>IF('MAIN CRF (Card)'!AB166="","",'MAIN CRF (Card)'!AB166)</f>
        <v/>
      </c>
      <c r="I151" s="30" t="str">
        <f>IF('MAIN CRF (Card)'!AD166="","",'MAIN CRF (Card)'!AD166)</f>
        <v/>
      </c>
      <c r="J151" s="30" t="str">
        <f>IF('MAIN CRF (Card)'!AF166="","",'MAIN CRF (Card)'!AF166)</f>
        <v/>
      </c>
      <c r="K151" s="30" t="str">
        <f>IF('MAIN CRF (Card)'!AJ166="","",'MAIN CRF (Card)'!AJ166)</f>
        <v/>
      </c>
      <c r="L151" s="30" t="str">
        <f>IF('MAIN CRF (Card)'!AL166="","",'MAIN CRF (Card)'!AL166)</f>
        <v/>
      </c>
      <c r="M151" s="35" t="str">
        <f>IF('MAIN CRF (Card)'!AN166="","",'MAIN CRF (Card)'!AN166)</f>
        <v/>
      </c>
      <c r="N151" s="35" t="str">
        <f>IF('MAIN CRF (Card)'!AP166="","",'MAIN CRF (Card)'!AP166)</f>
        <v/>
      </c>
      <c r="O151" s="35" t="e">
        <f>IF('MAIN CRF (Card)'!#REF!="","",'MAIN CRF (Card)'!#REF!)</f>
        <v>#REF!</v>
      </c>
      <c r="P151" s="35" t="e">
        <f>IF('MAIN CRF (Card)'!#REF!="","",'MAIN CRF (Card)'!#REF!)</f>
        <v>#REF!</v>
      </c>
      <c r="Q151" s="35" t="e">
        <f>IF('MAIN CRF (Card)'!#REF!="","",'MAIN CRF (Card)'!#REF!)</f>
        <v>#REF!</v>
      </c>
      <c r="R151" s="35" t="e">
        <f>IF('MAIN CRF (Card)'!#REF!="","",'MAIN CRF (Card)'!#REF!)</f>
        <v>#REF!</v>
      </c>
      <c r="S151" s="35" t="e">
        <f>IF('MAIN CRF (Card)'!#REF!="","",'MAIN CRF (Card)'!#REF!)</f>
        <v>#REF!</v>
      </c>
      <c r="T151" s="35" t="e">
        <f>IF('MAIN CRF (Card)'!#REF!="","",'MAIN CRF (Card)'!#REF!)</f>
        <v>#REF!</v>
      </c>
    </row>
    <row r="152" spans="1:20" x14ac:dyDescent="0.35">
      <c r="A152" s="1" t="str">
        <f>IF('MAIN CRF (Card)'!B167="","",'MAIN CRF (Card)'!B167)</f>
        <v/>
      </c>
      <c r="B152" s="30" t="str">
        <f>IF('MAIN CRF (Card)'!M167="","",'MAIN CRF (Card)'!M167)</f>
        <v/>
      </c>
      <c r="C152" s="1" t="str">
        <f>IF('MAIN CRF (Card)'!N167="","",'MAIN CRF (Card)'!N167)</f>
        <v/>
      </c>
      <c r="D152" s="30" t="str">
        <f>IF('MAIN CRF (Card)'!P167="","",'MAIN CRF (Card)'!P167)</f>
        <v/>
      </c>
      <c r="E152" s="30" t="str">
        <f>IF('MAIN CRF (Card)'!R167="","",'MAIN CRF (Card)'!R167)</f>
        <v/>
      </c>
      <c r="F152" s="1" t="str">
        <f>IF('MAIN CRF (Card)'!T167="","",'MAIN CRF (Card)'!T167)</f>
        <v/>
      </c>
      <c r="G152" s="1" t="str">
        <f>IF('MAIN CRF (Card)'!Z167="","",'MAIN CRF (Card)'!Z167)</f>
        <v/>
      </c>
      <c r="H152" s="1" t="str">
        <f>IF('MAIN CRF (Card)'!AB167="","",'MAIN CRF (Card)'!AB167)</f>
        <v/>
      </c>
      <c r="I152" s="30" t="str">
        <f>IF('MAIN CRF (Card)'!AD167="","",'MAIN CRF (Card)'!AD167)</f>
        <v/>
      </c>
      <c r="J152" s="30" t="str">
        <f>IF('MAIN CRF (Card)'!AF167="","",'MAIN CRF (Card)'!AF167)</f>
        <v/>
      </c>
      <c r="K152" s="30" t="str">
        <f>IF('MAIN CRF (Card)'!AJ167="","",'MAIN CRF (Card)'!AJ167)</f>
        <v/>
      </c>
      <c r="L152" s="30" t="str">
        <f>IF('MAIN CRF (Card)'!AL167="","",'MAIN CRF (Card)'!AL167)</f>
        <v/>
      </c>
      <c r="M152" s="35" t="str">
        <f>IF('MAIN CRF (Card)'!AN167="","",'MAIN CRF (Card)'!AN167)</f>
        <v/>
      </c>
      <c r="N152" s="35" t="str">
        <f>IF('MAIN CRF (Card)'!AP167="","",'MAIN CRF (Card)'!AP167)</f>
        <v/>
      </c>
      <c r="O152" s="35" t="e">
        <f>IF('MAIN CRF (Card)'!#REF!="","",'MAIN CRF (Card)'!#REF!)</f>
        <v>#REF!</v>
      </c>
      <c r="P152" s="35" t="e">
        <f>IF('MAIN CRF (Card)'!#REF!="","",'MAIN CRF (Card)'!#REF!)</f>
        <v>#REF!</v>
      </c>
      <c r="Q152" s="35" t="e">
        <f>IF('MAIN CRF (Card)'!#REF!="","",'MAIN CRF (Card)'!#REF!)</f>
        <v>#REF!</v>
      </c>
      <c r="R152" s="35" t="e">
        <f>IF('MAIN CRF (Card)'!#REF!="","",'MAIN CRF (Card)'!#REF!)</f>
        <v>#REF!</v>
      </c>
      <c r="S152" s="35" t="e">
        <f>IF('MAIN CRF (Card)'!#REF!="","",'MAIN CRF (Card)'!#REF!)</f>
        <v>#REF!</v>
      </c>
      <c r="T152" s="35" t="e">
        <f>IF('MAIN CRF (Card)'!#REF!="","",'MAIN CRF (Card)'!#REF!)</f>
        <v>#REF!</v>
      </c>
    </row>
    <row r="153" spans="1:20" x14ac:dyDescent="0.35">
      <c r="A153" s="1" t="str">
        <f>IF('MAIN CRF (Card)'!B168="","",'MAIN CRF (Card)'!B168)</f>
        <v/>
      </c>
      <c r="B153" s="30" t="str">
        <f>IF('MAIN CRF (Card)'!M168="","",'MAIN CRF (Card)'!M168)</f>
        <v/>
      </c>
      <c r="C153" s="1" t="str">
        <f>IF('MAIN CRF (Card)'!N168="","",'MAIN CRF (Card)'!N168)</f>
        <v/>
      </c>
      <c r="D153" s="30" t="str">
        <f>IF('MAIN CRF (Card)'!P168="","",'MAIN CRF (Card)'!P168)</f>
        <v/>
      </c>
      <c r="E153" s="30" t="str">
        <f>IF('MAIN CRF (Card)'!R168="","",'MAIN CRF (Card)'!R168)</f>
        <v/>
      </c>
      <c r="F153" s="1" t="str">
        <f>IF('MAIN CRF (Card)'!T168="","",'MAIN CRF (Card)'!T168)</f>
        <v/>
      </c>
      <c r="G153" s="1" t="str">
        <f>IF('MAIN CRF (Card)'!Z168="","",'MAIN CRF (Card)'!Z168)</f>
        <v/>
      </c>
      <c r="H153" s="1" t="str">
        <f>IF('MAIN CRF (Card)'!AB168="","",'MAIN CRF (Card)'!AB168)</f>
        <v/>
      </c>
      <c r="I153" s="30" t="str">
        <f>IF('MAIN CRF (Card)'!AD168="","",'MAIN CRF (Card)'!AD168)</f>
        <v/>
      </c>
      <c r="J153" s="30" t="str">
        <f>IF('MAIN CRF (Card)'!AF168="","",'MAIN CRF (Card)'!AF168)</f>
        <v/>
      </c>
      <c r="K153" s="30" t="str">
        <f>IF('MAIN CRF (Card)'!AJ168="","",'MAIN CRF (Card)'!AJ168)</f>
        <v/>
      </c>
      <c r="L153" s="30" t="str">
        <f>IF('MAIN CRF (Card)'!AL168="","",'MAIN CRF (Card)'!AL168)</f>
        <v/>
      </c>
      <c r="M153" s="35" t="str">
        <f>IF('MAIN CRF (Card)'!AN168="","",'MAIN CRF (Card)'!AN168)</f>
        <v/>
      </c>
      <c r="N153" s="35" t="str">
        <f>IF('MAIN CRF (Card)'!AP168="","",'MAIN CRF (Card)'!AP168)</f>
        <v/>
      </c>
      <c r="O153" s="35" t="e">
        <f>IF('MAIN CRF (Card)'!#REF!="","",'MAIN CRF (Card)'!#REF!)</f>
        <v>#REF!</v>
      </c>
      <c r="P153" s="35" t="e">
        <f>IF('MAIN CRF (Card)'!#REF!="","",'MAIN CRF (Card)'!#REF!)</f>
        <v>#REF!</v>
      </c>
      <c r="Q153" s="35" t="e">
        <f>IF('MAIN CRF (Card)'!#REF!="","",'MAIN CRF (Card)'!#REF!)</f>
        <v>#REF!</v>
      </c>
      <c r="R153" s="35" t="e">
        <f>IF('MAIN CRF (Card)'!#REF!="","",'MAIN CRF (Card)'!#REF!)</f>
        <v>#REF!</v>
      </c>
      <c r="S153" s="35" t="e">
        <f>IF('MAIN CRF (Card)'!#REF!="","",'MAIN CRF (Card)'!#REF!)</f>
        <v>#REF!</v>
      </c>
      <c r="T153" s="35" t="e">
        <f>IF('MAIN CRF (Card)'!#REF!="","",'MAIN CRF (Card)'!#REF!)</f>
        <v>#REF!</v>
      </c>
    </row>
    <row r="154" spans="1:20" x14ac:dyDescent="0.35">
      <c r="A154" s="1" t="str">
        <f>IF('MAIN CRF (Card)'!B169="","",'MAIN CRF (Card)'!B169)</f>
        <v/>
      </c>
      <c r="B154" s="30" t="str">
        <f>IF('MAIN CRF (Card)'!M169="","",'MAIN CRF (Card)'!M169)</f>
        <v/>
      </c>
      <c r="C154" s="1" t="str">
        <f>IF('MAIN CRF (Card)'!N169="","",'MAIN CRF (Card)'!N169)</f>
        <v/>
      </c>
      <c r="D154" s="30" t="str">
        <f>IF('MAIN CRF (Card)'!P169="","",'MAIN CRF (Card)'!P169)</f>
        <v/>
      </c>
      <c r="E154" s="30" t="str">
        <f>IF('MAIN CRF (Card)'!R169="","",'MAIN CRF (Card)'!R169)</f>
        <v/>
      </c>
      <c r="F154" s="1" t="str">
        <f>IF('MAIN CRF (Card)'!T169="","",'MAIN CRF (Card)'!T169)</f>
        <v/>
      </c>
      <c r="G154" s="1" t="str">
        <f>IF('MAIN CRF (Card)'!Z169="","",'MAIN CRF (Card)'!Z169)</f>
        <v/>
      </c>
      <c r="H154" s="1" t="str">
        <f>IF('MAIN CRF (Card)'!AB169="","",'MAIN CRF (Card)'!AB169)</f>
        <v/>
      </c>
      <c r="I154" s="30" t="str">
        <f>IF('MAIN CRF (Card)'!AD169="","",'MAIN CRF (Card)'!AD169)</f>
        <v/>
      </c>
      <c r="J154" s="30" t="str">
        <f>IF('MAIN CRF (Card)'!AF169="","",'MAIN CRF (Card)'!AF169)</f>
        <v/>
      </c>
      <c r="K154" s="30" t="str">
        <f>IF('MAIN CRF (Card)'!AJ169="","",'MAIN CRF (Card)'!AJ169)</f>
        <v/>
      </c>
      <c r="L154" s="30" t="str">
        <f>IF('MAIN CRF (Card)'!AL169="","",'MAIN CRF (Card)'!AL169)</f>
        <v/>
      </c>
      <c r="M154" s="35" t="str">
        <f>IF('MAIN CRF (Card)'!AN169="","",'MAIN CRF (Card)'!AN169)</f>
        <v/>
      </c>
      <c r="N154" s="35" t="str">
        <f>IF('MAIN CRF (Card)'!AP169="","",'MAIN CRF (Card)'!AP169)</f>
        <v/>
      </c>
      <c r="O154" s="35" t="e">
        <f>IF('MAIN CRF (Card)'!#REF!="","",'MAIN CRF (Card)'!#REF!)</f>
        <v>#REF!</v>
      </c>
      <c r="P154" s="35" t="e">
        <f>IF('MAIN CRF (Card)'!#REF!="","",'MAIN CRF (Card)'!#REF!)</f>
        <v>#REF!</v>
      </c>
      <c r="Q154" s="35" t="e">
        <f>IF('MAIN CRF (Card)'!#REF!="","",'MAIN CRF (Card)'!#REF!)</f>
        <v>#REF!</v>
      </c>
      <c r="R154" s="35" t="e">
        <f>IF('MAIN CRF (Card)'!#REF!="","",'MAIN CRF (Card)'!#REF!)</f>
        <v>#REF!</v>
      </c>
      <c r="S154" s="35" t="e">
        <f>IF('MAIN CRF (Card)'!#REF!="","",'MAIN CRF (Card)'!#REF!)</f>
        <v>#REF!</v>
      </c>
      <c r="T154" s="35" t="e">
        <f>IF('MAIN CRF (Card)'!#REF!="","",'MAIN CRF (Card)'!#REF!)</f>
        <v>#REF!</v>
      </c>
    </row>
    <row r="155" spans="1:20" x14ac:dyDescent="0.35">
      <c r="A155" s="1" t="str">
        <f>IF('MAIN CRF (Card)'!B170="","",'MAIN CRF (Card)'!B170)</f>
        <v/>
      </c>
      <c r="B155" s="30" t="str">
        <f>IF('MAIN CRF (Card)'!M170="","",'MAIN CRF (Card)'!M170)</f>
        <v/>
      </c>
      <c r="C155" s="1" t="str">
        <f>IF('MAIN CRF (Card)'!N170="","",'MAIN CRF (Card)'!N170)</f>
        <v/>
      </c>
      <c r="D155" s="30" t="str">
        <f>IF('MAIN CRF (Card)'!P170="","",'MAIN CRF (Card)'!P170)</f>
        <v/>
      </c>
      <c r="E155" s="30" t="str">
        <f>IF('MAIN CRF (Card)'!R170="","",'MAIN CRF (Card)'!R170)</f>
        <v/>
      </c>
      <c r="F155" s="1" t="str">
        <f>IF('MAIN CRF (Card)'!T170="","",'MAIN CRF (Card)'!T170)</f>
        <v/>
      </c>
      <c r="G155" s="1" t="str">
        <f>IF('MAIN CRF (Card)'!Z170="","",'MAIN CRF (Card)'!Z170)</f>
        <v/>
      </c>
      <c r="H155" s="1" t="str">
        <f>IF('MAIN CRF (Card)'!AB170="","",'MAIN CRF (Card)'!AB170)</f>
        <v/>
      </c>
      <c r="I155" s="30" t="str">
        <f>IF('MAIN CRF (Card)'!AD170="","",'MAIN CRF (Card)'!AD170)</f>
        <v/>
      </c>
      <c r="J155" s="30" t="str">
        <f>IF('MAIN CRF (Card)'!AF170="","",'MAIN CRF (Card)'!AF170)</f>
        <v/>
      </c>
      <c r="K155" s="30" t="str">
        <f>IF('MAIN CRF (Card)'!AJ170="","",'MAIN CRF (Card)'!AJ170)</f>
        <v/>
      </c>
      <c r="L155" s="30" t="str">
        <f>IF('MAIN CRF (Card)'!AL170="","",'MAIN CRF (Card)'!AL170)</f>
        <v/>
      </c>
      <c r="M155" s="35" t="str">
        <f>IF('MAIN CRF (Card)'!AN170="","",'MAIN CRF (Card)'!AN170)</f>
        <v/>
      </c>
      <c r="N155" s="35" t="str">
        <f>IF('MAIN CRF (Card)'!AP170="","",'MAIN CRF (Card)'!AP170)</f>
        <v/>
      </c>
      <c r="O155" s="35" t="e">
        <f>IF('MAIN CRF (Card)'!#REF!="","",'MAIN CRF (Card)'!#REF!)</f>
        <v>#REF!</v>
      </c>
      <c r="P155" s="35" t="e">
        <f>IF('MAIN CRF (Card)'!#REF!="","",'MAIN CRF (Card)'!#REF!)</f>
        <v>#REF!</v>
      </c>
      <c r="Q155" s="35" t="e">
        <f>IF('MAIN CRF (Card)'!#REF!="","",'MAIN CRF (Card)'!#REF!)</f>
        <v>#REF!</v>
      </c>
      <c r="R155" s="35" t="e">
        <f>IF('MAIN CRF (Card)'!#REF!="","",'MAIN CRF (Card)'!#REF!)</f>
        <v>#REF!</v>
      </c>
      <c r="S155" s="35" t="e">
        <f>IF('MAIN CRF (Card)'!#REF!="","",'MAIN CRF (Card)'!#REF!)</f>
        <v>#REF!</v>
      </c>
      <c r="T155" s="35" t="e">
        <f>IF('MAIN CRF (Card)'!#REF!="","",'MAIN CRF (Card)'!#REF!)</f>
        <v>#REF!</v>
      </c>
    </row>
    <row r="156" spans="1:20" x14ac:dyDescent="0.35">
      <c r="A156" s="1" t="str">
        <f>IF('MAIN CRF (Card)'!B171="","",'MAIN CRF (Card)'!B171)</f>
        <v/>
      </c>
      <c r="B156" s="30" t="str">
        <f>IF('MAIN CRF (Card)'!M171="","",'MAIN CRF (Card)'!M171)</f>
        <v/>
      </c>
      <c r="C156" s="1" t="str">
        <f>IF('MAIN CRF (Card)'!N171="","",'MAIN CRF (Card)'!N171)</f>
        <v/>
      </c>
      <c r="D156" s="30" t="str">
        <f>IF('MAIN CRF (Card)'!P171="","",'MAIN CRF (Card)'!P171)</f>
        <v/>
      </c>
      <c r="E156" s="30" t="str">
        <f>IF('MAIN CRF (Card)'!R171="","",'MAIN CRF (Card)'!R171)</f>
        <v/>
      </c>
      <c r="F156" s="1" t="str">
        <f>IF('MAIN CRF (Card)'!T171="","",'MAIN CRF (Card)'!T171)</f>
        <v/>
      </c>
      <c r="G156" s="1" t="str">
        <f>IF('MAIN CRF (Card)'!Z171="","",'MAIN CRF (Card)'!Z171)</f>
        <v/>
      </c>
      <c r="H156" s="1" t="str">
        <f>IF('MAIN CRF (Card)'!AB171="","",'MAIN CRF (Card)'!AB171)</f>
        <v/>
      </c>
      <c r="I156" s="30" t="str">
        <f>IF('MAIN CRF (Card)'!AD171="","",'MAIN CRF (Card)'!AD171)</f>
        <v/>
      </c>
      <c r="J156" s="30" t="str">
        <f>IF('MAIN CRF (Card)'!AF171="","",'MAIN CRF (Card)'!AF171)</f>
        <v/>
      </c>
      <c r="K156" s="30" t="str">
        <f>IF('MAIN CRF (Card)'!AJ171="","",'MAIN CRF (Card)'!AJ171)</f>
        <v/>
      </c>
      <c r="L156" s="30" t="str">
        <f>IF('MAIN CRF (Card)'!AL171="","",'MAIN CRF (Card)'!AL171)</f>
        <v/>
      </c>
      <c r="M156" s="35" t="str">
        <f>IF('MAIN CRF (Card)'!AN171="","",'MAIN CRF (Card)'!AN171)</f>
        <v/>
      </c>
      <c r="N156" s="35" t="str">
        <f>IF('MAIN CRF (Card)'!AP171="","",'MAIN CRF (Card)'!AP171)</f>
        <v/>
      </c>
      <c r="O156" s="35" t="e">
        <f>IF('MAIN CRF (Card)'!#REF!="","",'MAIN CRF (Card)'!#REF!)</f>
        <v>#REF!</v>
      </c>
      <c r="P156" s="35" t="e">
        <f>IF('MAIN CRF (Card)'!#REF!="","",'MAIN CRF (Card)'!#REF!)</f>
        <v>#REF!</v>
      </c>
      <c r="Q156" s="35" t="e">
        <f>IF('MAIN CRF (Card)'!#REF!="","",'MAIN CRF (Card)'!#REF!)</f>
        <v>#REF!</v>
      </c>
      <c r="R156" s="35" t="e">
        <f>IF('MAIN CRF (Card)'!#REF!="","",'MAIN CRF (Card)'!#REF!)</f>
        <v>#REF!</v>
      </c>
      <c r="S156" s="35" t="e">
        <f>IF('MAIN CRF (Card)'!#REF!="","",'MAIN CRF (Card)'!#REF!)</f>
        <v>#REF!</v>
      </c>
      <c r="T156" s="35" t="e">
        <f>IF('MAIN CRF (Card)'!#REF!="","",'MAIN CRF (Card)'!#REF!)</f>
        <v>#REF!</v>
      </c>
    </row>
    <row r="157" spans="1:20" x14ac:dyDescent="0.35">
      <c r="A157" s="1" t="str">
        <f>IF('MAIN CRF (Card)'!B172="","",'MAIN CRF (Card)'!B172)</f>
        <v/>
      </c>
      <c r="B157" s="30" t="str">
        <f>IF('MAIN CRF (Card)'!M172="","",'MAIN CRF (Card)'!M172)</f>
        <v/>
      </c>
      <c r="C157" s="1" t="str">
        <f>IF('MAIN CRF (Card)'!N172="","",'MAIN CRF (Card)'!N172)</f>
        <v/>
      </c>
      <c r="D157" s="30" t="str">
        <f>IF('MAIN CRF (Card)'!P172="","",'MAIN CRF (Card)'!P172)</f>
        <v/>
      </c>
      <c r="E157" s="30" t="str">
        <f>IF('MAIN CRF (Card)'!R172="","",'MAIN CRF (Card)'!R172)</f>
        <v/>
      </c>
      <c r="F157" s="1" t="str">
        <f>IF('MAIN CRF (Card)'!T172="","",'MAIN CRF (Card)'!T172)</f>
        <v/>
      </c>
      <c r="G157" s="1" t="str">
        <f>IF('MAIN CRF (Card)'!Z172="","",'MAIN CRF (Card)'!Z172)</f>
        <v/>
      </c>
      <c r="H157" s="1" t="str">
        <f>IF('MAIN CRF (Card)'!AB172="","",'MAIN CRF (Card)'!AB172)</f>
        <v/>
      </c>
      <c r="I157" s="30" t="str">
        <f>IF('MAIN CRF (Card)'!AD172="","",'MAIN CRF (Card)'!AD172)</f>
        <v/>
      </c>
      <c r="J157" s="30" t="str">
        <f>IF('MAIN CRF (Card)'!AF172="","",'MAIN CRF (Card)'!AF172)</f>
        <v/>
      </c>
      <c r="K157" s="30" t="str">
        <f>IF('MAIN CRF (Card)'!AJ172="","",'MAIN CRF (Card)'!AJ172)</f>
        <v/>
      </c>
      <c r="L157" s="30" t="str">
        <f>IF('MAIN CRF (Card)'!AL172="","",'MAIN CRF (Card)'!AL172)</f>
        <v/>
      </c>
      <c r="M157" s="35" t="str">
        <f>IF('MAIN CRF (Card)'!AN172="","",'MAIN CRF (Card)'!AN172)</f>
        <v/>
      </c>
      <c r="N157" s="35" t="str">
        <f>IF('MAIN CRF (Card)'!AP172="","",'MAIN CRF (Card)'!AP172)</f>
        <v/>
      </c>
      <c r="O157" s="35" t="e">
        <f>IF('MAIN CRF (Card)'!#REF!="","",'MAIN CRF (Card)'!#REF!)</f>
        <v>#REF!</v>
      </c>
      <c r="P157" s="35" t="e">
        <f>IF('MAIN CRF (Card)'!#REF!="","",'MAIN CRF (Card)'!#REF!)</f>
        <v>#REF!</v>
      </c>
      <c r="Q157" s="35" t="e">
        <f>IF('MAIN CRF (Card)'!#REF!="","",'MAIN CRF (Card)'!#REF!)</f>
        <v>#REF!</v>
      </c>
      <c r="R157" s="35" t="e">
        <f>IF('MAIN CRF (Card)'!#REF!="","",'MAIN CRF (Card)'!#REF!)</f>
        <v>#REF!</v>
      </c>
      <c r="S157" s="35" t="e">
        <f>IF('MAIN CRF (Card)'!#REF!="","",'MAIN CRF (Card)'!#REF!)</f>
        <v>#REF!</v>
      </c>
      <c r="T157" s="35" t="e">
        <f>IF('MAIN CRF (Card)'!#REF!="","",'MAIN CRF (Card)'!#REF!)</f>
        <v>#REF!</v>
      </c>
    </row>
    <row r="158" spans="1:20" x14ac:dyDescent="0.35">
      <c r="A158" s="1" t="str">
        <f>IF('MAIN CRF (Card)'!B173="","",'MAIN CRF (Card)'!B173)</f>
        <v/>
      </c>
      <c r="B158" s="30" t="str">
        <f>IF('MAIN CRF (Card)'!M173="","",'MAIN CRF (Card)'!M173)</f>
        <v/>
      </c>
      <c r="C158" s="1" t="str">
        <f>IF('MAIN CRF (Card)'!N173="","",'MAIN CRF (Card)'!N173)</f>
        <v/>
      </c>
      <c r="D158" s="30" t="str">
        <f>IF('MAIN CRF (Card)'!P173="","",'MAIN CRF (Card)'!P173)</f>
        <v/>
      </c>
      <c r="E158" s="30" t="str">
        <f>IF('MAIN CRF (Card)'!R173="","",'MAIN CRF (Card)'!R173)</f>
        <v/>
      </c>
      <c r="F158" s="1" t="str">
        <f>IF('MAIN CRF (Card)'!T173="","",'MAIN CRF (Card)'!T173)</f>
        <v/>
      </c>
      <c r="G158" s="1" t="str">
        <f>IF('MAIN CRF (Card)'!Z173="","",'MAIN CRF (Card)'!Z173)</f>
        <v/>
      </c>
      <c r="H158" s="1" t="str">
        <f>IF('MAIN CRF (Card)'!AB173="","",'MAIN CRF (Card)'!AB173)</f>
        <v/>
      </c>
      <c r="I158" s="30" t="str">
        <f>IF('MAIN CRF (Card)'!AD173="","",'MAIN CRF (Card)'!AD173)</f>
        <v/>
      </c>
      <c r="J158" s="30" t="str">
        <f>IF('MAIN CRF (Card)'!AF173="","",'MAIN CRF (Card)'!AF173)</f>
        <v/>
      </c>
      <c r="K158" s="30" t="str">
        <f>IF('MAIN CRF (Card)'!AJ173="","",'MAIN CRF (Card)'!AJ173)</f>
        <v/>
      </c>
      <c r="L158" s="30" t="str">
        <f>IF('MAIN CRF (Card)'!AL173="","",'MAIN CRF (Card)'!AL173)</f>
        <v/>
      </c>
      <c r="M158" s="35" t="str">
        <f>IF('MAIN CRF (Card)'!AN173="","",'MAIN CRF (Card)'!AN173)</f>
        <v/>
      </c>
      <c r="N158" s="35" t="str">
        <f>IF('MAIN CRF (Card)'!AP173="","",'MAIN CRF (Card)'!AP173)</f>
        <v/>
      </c>
      <c r="O158" s="35" t="e">
        <f>IF('MAIN CRF (Card)'!#REF!="","",'MAIN CRF (Card)'!#REF!)</f>
        <v>#REF!</v>
      </c>
      <c r="P158" s="35" t="e">
        <f>IF('MAIN CRF (Card)'!#REF!="","",'MAIN CRF (Card)'!#REF!)</f>
        <v>#REF!</v>
      </c>
      <c r="Q158" s="35" t="e">
        <f>IF('MAIN CRF (Card)'!#REF!="","",'MAIN CRF (Card)'!#REF!)</f>
        <v>#REF!</v>
      </c>
      <c r="R158" s="35" t="e">
        <f>IF('MAIN CRF (Card)'!#REF!="","",'MAIN CRF (Card)'!#REF!)</f>
        <v>#REF!</v>
      </c>
      <c r="S158" s="35" t="e">
        <f>IF('MAIN CRF (Card)'!#REF!="","",'MAIN CRF (Card)'!#REF!)</f>
        <v>#REF!</v>
      </c>
      <c r="T158" s="35" t="e">
        <f>IF('MAIN CRF (Card)'!#REF!="","",'MAIN CRF (Card)'!#REF!)</f>
        <v>#REF!</v>
      </c>
    </row>
    <row r="159" spans="1:20" x14ac:dyDescent="0.35">
      <c r="A159" s="1" t="str">
        <f>IF('MAIN CRF (Card)'!B174="","",'MAIN CRF (Card)'!B174)</f>
        <v/>
      </c>
      <c r="B159" s="30" t="str">
        <f>IF('MAIN CRF (Card)'!M174="","",'MAIN CRF (Card)'!M174)</f>
        <v/>
      </c>
      <c r="C159" s="1" t="str">
        <f>IF('MAIN CRF (Card)'!N174="","",'MAIN CRF (Card)'!N174)</f>
        <v/>
      </c>
      <c r="D159" s="30" t="str">
        <f>IF('MAIN CRF (Card)'!P174="","",'MAIN CRF (Card)'!P174)</f>
        <v/>
      </c>
      <c r="E159" s="30" t="str">
        <f>IF('MAIN CRF (Card)'!R174="","",'MAIN CRF (Card)'!R174)</f>
        <v/>
      </c>
      <c r="F159" s="1" t="str">
        <f>IF('MAIN CRF (Card)'!T174="","",'MAIN CRF (Card)'!T174)</f>
        <v/>
      </c>
      <c r="G159" s="1" t="str">
        <f>IF('MAIN CRF (Card)'!Z174="","",'MAIN CRF (Card)'!Z174)</f>
        <v/>
      </c>
      <c r="H159" s="1" t="str">
        <f>IF('MAIN CRF (Card)'!AB174="","",'MAIN CRF (Card)'!AB174)</f>
        <v/>
      </c>
      <c r="I159" s="30" t="str">
        <f>IF('MAIN CRF (Card)'!AD174="","",'MAIN CRF (Card)'!AD174)</f>
        <v/>
      </c>
      <c r="J159" s="30" t="str">
        <f>IF('MAIN CRF (Card)'!AF174="","",'MAIN CRF (Card)'!AF174)</f>
        <v/>
      </c>
      <c r="K159" s="30" t="str">
        <f>IF('MAIN CRF (Card)'!AJ174="","",'MAIN CRF (Card)'!AJ174)</f>
        <v/>
      </c>
      <c r="L159" s="30" t="str">
        <f>IF('MAIN CRF (Card)'!AL174="","",'MAIN CRF (Card)'!AL174)</f>
        <v/>
      </c>
      <c r="M159" s="35" t="str">
        <f>IF('MAIN CRF (Card)'!AN174="","",'MAIN CRF (Card)'!AN174)</f>
        <v/>
      </c>
      <c r="N159" s="35" t="str">
        <f>IF('MAIN CRF (Card)'!AP174="","",'MAIN CRF (Card)'!AP174)</f>
        <v/>
      </c>
      <c r="O159" s="35" t="e">
        <f>IF('MAIN CRF (Card)'!#REF!="","",'MAIN CRF (Card)'!#REF!)</f>
        <v>#REF!</v>
      </c>
      <c r="P159" s="35" t="e">
        <f>IF('MAIN CRF (Card)'!#REF!="","",'MAIN CRF (Card)'!#REF!)</f>
        <v>#REF!</v>
      </c>
      <c r="Q159" s="35" t="e">
        <f>IF('MAIN CRF (Card)'!#REF!="","",'MAIN CRF (Card)'!#REF!)</f>
        <v>#REF!</v>
      </c>
      <c r="R159" s="35" t="e">
        <f>IF('MAIN CRF (Card)'!#REF!="","",'MAIN CRF (Card)'!#REF!)</f>
        <v>#REF!</v>
      </c>
      <c r="S159" s="35" t="e">
        <f>IF('MAIN CRF (Card)'!#REF!="","",'MAIN CRF (Card)'!#REF!)</f>
        <v>#REF!</v>
      </c>
      <c r="T159" s="35" t="e">
        <f>IF('MAIN CRF (Card)'!#REF!="","",'MAIN CRF (Card)'!#REF!)</f>
        <v>#REF!</v>
      </c>
    </row>
    <row r="160" spans="1:20" x14ac:dyDescent="0.35">
      <c r="A160" s="1" t="str">
        <f>IF('MAIN CRF (Card)'!B175="","",'MAIN CRF (Card)'!B175)</f>
        <v/>
      </c>
      <c r="B160" s="30" t="str">
        <f>IF('MAIN CRF (Card)'!M175="","",'MAIN CRF (Card)'!M175)</f>
        <v/>
      </c>
      <c r="C160" s="1" t="str">
        <f>IF('MAIN CRF (Card)'!N175="","",'MAIN CRF (Card)'!N175)</f>
        <v/>
      </c>
      <c r="D160" s="30" t="str">
        <f>IF('MAIN CRF (Card)'!P175="","",'MAIN CRF (Card)'!P175)</f>
        <v/>
      </c>
      <c r="E160" s="30" t="str">
        <f>IF('MAIN CRF (Card)'!R175="","",'MAIN CRF (Card)'!R175)</f>
        <v/>
      </c>
      <c r="F160" s="1" t="str">
        <f>IF('MAIN CRF (Card)'!T175="","",'MAIN CRF (Card)'!T175)</f>
        <v/>
      </c>
      <c r="G160" s="1" t="str">
        <f>IF('MAIN CRF (Card)'!Z175="","",'MAIN CRF (Card)'!Z175)</f>
        <v/>
      </c>
      <c r="H160" s="1" t="str">
        <f>IF('MAIN CRF (Card)'!AB175="","",'MAIN CRF (Card)'!AB175)</f>
        <v/>
      </c>
      <c r="I160" s="30" t="str">
        <f>IF('MAIN CRF (Card)'!AD175="","",'MAIN CRF (Card)'!AD175)</f>
        <v/>
      </c>
      <c r="J160" s="30" t="str">
        <f>IF('MAIN CRF (Card)'!AF175="","",'MAIN CRF (Card)'!AF175)</f>
        <v/>
      </c>
      <c r="K160" s="30" t="str">
        <f>IF('MAIN CRF (Card)'!AJ175="","",'MAIN CRF (Card)'!AJ175)</f>
        <v/>
      </c>
      <c r="L160" s="30" t="str">
        <f>IF('MAIN CRF (Card)'!AL175="","",'MAIN CRF (Card)'!AL175)</f>
        <v/>
      </c>
      <c r="M160" s="35" t="str">
        <f>IF('MAIN CRF (Card)'!AN175="","",'MAIN CRF (Card)'!AN175)</f>
        <v/>
      </c>
      <c r="N160" s="35" t="str">
        <f>IF('MAIN CRF (Card)'!AP175="","",'MAIN CRF (Card)'!AP175)</f>
        <v/>
      </c>
      <c r="O160" s="35" t="e">
        <f>IF('MAIN CRF (Card)'!#REF!="","",'MAIN CRF (Card)'!#REF!)</f>
        <v>#REF!</v>
      </c>
      <c r="P160" s="35" t="e">
        <f>IF('MAIN CRF (Card)'!#REF!="","",'MAIN CRF (Card)'!#REF!)</f>
        <v>#REF!</v>
      </c>
      <c r="Q160" s="35" t="e">
        <f>IF('MAIN CRF (Card)'!#REF!="","",'MAIN CRF (Card)'!#REF!)</f>
        <v>#REF!</v>
      </c>
      <c r="R160" s="35" t="e">
        <f>IF('MAIN CRF (Card)'!#REF!="","",'MAIN CRF (Card)'!#REF!)</f>
        <v>#REF!</v>
      </c>
      <c r="S160" s="35" t="e">
        <f>IF('MAIN CRF (Card)'!#REF!="","",'MAIN CRF (Card)'!#REF!)</f>
        <v>#REF!</v>
      </c>
      <c r="T160" s="35" t="e">
        <f>IF('MAIN CRF (Card)'!#REF!="","",'MAIN CRF (Card)'!#REF!)</f>
        <v>#REF!</v>
      </c>
    </row>
    <row r="161" spans="1:20" x14ac:dyDescent="0.35">
      <c r="A161" s="1" t="str">
        <f>IF('MAIN CRF (Card)'!B176="","",'MAIN CRF (Card)'!B176)</f>
        <v/>
      </c>
      <c r="B161" s="30" t="str">
        <f>IF('MAIN CRF (Card)'!M176="","",'MAIN CRF (Card)'!M176)</f>
        <v/>
      </c>
      <c r="C161" s="1" t="str">
        <f>IF('MAIN CRF (Card)'!N176="","",'MAIN CRF (Card)'!N176)</f>
        <v/>
      </c>
      <c r="D161" s="30" t="str">
        <f>IF('MAIN CRF (Card)'!P176="","",'MAIN CRF (Card)'!P176)</f>
        <v/>
      </c>
      <c r="E161" s="30" t="str">
        <f>IF('MAIN CRF (Card)'!R176="","",'MAIN CRF (Card)'!R176)</f>
        <v/>
      </c>
      <c r="F161" s="1" t="str">
        <f>IF('MAIN CRF (Card)'!T176="","",'MAIN CRF (Card)'!T176)</f>
        <v/>
      </c>
      <c r="G161" s="1" t="str">
        <f>IF('MAIN CRF (Card)'!Z176="","",'MAIN CRF (Card)'!Z176)</f>
        <v/>
      </c>
      <c r="H161" s="1" t="str">
        <f>IF('MAIN CRF (Card)'!AB176="","",'MAIN CRF (Card)'!AB176)</f>
        <v/>
      </c>
      <c r="I161" s="30" t="str">
        <f>IF('MAIN CRF (Card)'!AD176="","",'MAIN CRF (Card)'!AD176)</f>
        <v/>
      </c>
      <c r="J161" s="30" t="str">
        <f>IF('MAIN CRF (Card)'!AF176="","",'MAIN CRF (Card)'!AF176)</f>
        <v/>
      </c>
      <c r="K161" s="30" t="str">
        <f>IF('MAIN CRF (Card)'!AJ176="","",'MAIN CRF (Card)'!AJ176)</f>
        <v/>
      </c>
      <c r="L161" s="30" t="str">
        <f>IF('MAIN CRF (Card)'!AL176="","",'MAIN CRF (Card)'!AL176)</f>
        <v/>
      </c>
      <c r="M161" s="35" t="str">
        <f>IF('MAIN CRF (Card)'!AN176="","",'MAIN CRF (Card)'!AN176)</f>
        <v/>
      </c>
      <c r="N161" s="35" t="str">
        <f>IF('MAIN CRF (Card)'!AP176="","",'MAIN CRF (Card)'!AP176)</f>
        <v/>
      </c>
      <c r="O161" s="35" t="e">
        <f>IF('MAIN CRF (Card)'!#REF!="","",'MAIN CRF (Card)'!#REF!)</f>
        <v>#REF!</v>
      </c>
      <c r="P161" s="35" t="e">
        <f>IF('MAIN CRF (Card)'!#REF!="","",'MAIN CRF (Card)'!#REF!)</f>
        <v>#REF!</v>
      </c>
      <c r="Q161" s="35" t="e">
        <f>IF('MAIN CRF (Card)'!#REF!="","",'MAIN CRF (Card)'!#REF!)</f>
        <v>#REF!</v>
      </c>
      <c r="R161" s="35" t="e">
        <f>IF('MAIN CRF (Card)'!#REF!="","",'MAIN CRF (Card)'!#REF!)</f>
        <v>#REF!</v>
      </c>
      <c r="S161" s="35" t="e">
        <f>IF('MAIN CRF (Card)'!#REF!="","",'MAIN CRF (Card)'!#REF!)</f>
        <v>#REF!</v>
      </c>
      <c r="T161" s="35" t="e">
        <f>IF('MAIN CRF (Card)'!#REF!="","",'MAIN CRF (Card)'!#REF!)</f>
        <v>#REF!</v>
      </c>
    </row>
    <row r="162" spans="1:20" x14ac:dyDescent="0.35">
      <c r="A162" s="1" t="str">
        <f>IF('MAIN CRF (Card)'!B177="","",'MAIN CRF (Card)'!B177)</f>
        <v/>
      </c>
      <c r="B162" s="30" t="str">
        <f>IF('MAIN CRF (Card)'!M177="","",'MAIN CRF (Card)'!M177)</f>
        <v/>
      </c>
      <c r="C162" s="1" t="str">
        <f>IF('MAIN CRF (Card)'!N177="","",'MAIN CRF (Card)'!N177)</f>
        <v/>
      </c>
      <c r="D162" s="30" t="str">
        <f>IF('MAIN CRF (Card)'!P177="","",'MAIN CRF (Card)'!P177)</f>
        <v/>
      </c>
      <c r="E162" s="30" t="str">
        <f>IF('MAIN CRF (Card)'!R177="","",'MAIN CRF (Card)'!R177)</f>
        <v/>
      </c>
      <c r="F162" s="1" t="str">
        <f>IF('MAIN CRF (Card)'!T177="","",'MAIN CRF (Card)'!T177)</f>
        <v/>
      </c>
      <c r="G162" s="1" t="str">
        <f>IF('MAIN CRF (Card)'!Z177="","",'MAIN CRF (Card)'!Z177)</f>
        <v/>
      </c>
      <c r="H162" s="1" t="str">
        <f>IF('MAIN CRF (Card)'!AB177="","",'MAIN CRF (Card)'!AB177)</f>
        <v/>
      </c>
      <c r="I162" s="30" t="str">
        <f>IF('MAIN CRF (Card)'!AD177="","",'MAIN CRF (Card)'!AD177)</f>
        <v/>
      </c>
      <c r="J162" s="30" t="str">
        <f>IF('MAIN CRF (Card)'!AF177="","",'MAIN CRF (Card)'!AF177)</f>
        <v/>
      </c>
      <c r="K162" s="30" t="str">
        <f>IF('MAIN CRF (Card)'!AJ177="","",'MAIN CRF (Card)'!AJ177)</f>
        <v/>
      </c>
      <c r="L162" s="30" t="str">
        <f>IF('MAIN CRF (Card)'!AL177="","",'MAIN CRF (Card)'!AL177)</f>
        <v/>
      </c>
      <c r="M162" s="35" t="str">
        <f>IF('MAIN CRF (Card)'!AN177="","",'MAIN CRF (Card)'!AN177)</f>
        <v/>
      </c>
      <c r="N162" s="35" t="str">
        <f>IF('MAIN CRF (Card)'!AP177="","",'MAIN CRF (Card)'!AP177)</f>
        <v/>
      </c>
      <c r="O162" s="35" t="e">
        <f>IF('MAIN CRF (Card)'!#REF!="","",'MAIN CRF (Card)'!#REF!)</f>
        <v>#REF!</v>
      </c>
      <c r="P162" s="35" t="e">
        <f>IF('MAIN CRF (Card)'!#REF!="","",'MAIN CRF (Card)'!#REF!)</f>
        <v>#REF!</v>
      </c>
      <c r="Q162" s="35" t="e">
        <f>IF('MAIN CRF (Card)'!#REF!="","",'MAIN CRF (Card)'!#REF!)</f>
        <v>#REF!</v>
      </c>
      <c r="R162" s="35" t="e">
        <f>IF('MAIN CRF (Card)'!#REF!="","",'MAIN CRF (Card)'!#REF!)</f>
        <v>#REF!</v>
      </c>
      <c r="S162" s="35" t="e">
        <f>IF('MAIN CRF (Card)'!#REF!="","",'MAIN CRF (Card)'!#REF!)</f>
        <v>#REF!</v>
      </c>
      <c r="T162" s="35" t="e">
        <f>IF('MAIN CRF (Card)'!#REF!="","",'MAIN CRF (Card)'!#REF!)</f>
        <v>#REF!</v>
      </c>
    </row>
    <row r="163" spans="1:20" x14ac:dyDescent="0.35">
      <c r="A163" s="1" t="str">
        <f>IF('MAIN CRF (Card)'!B178="","",'MAIN CRF (Card)'!B178)</f>
        <v/>
      </c>
      <c r="B163" s="30" t="str">
        <f>IF('MAIN CRF (Card)'!M178="","",'MAIN CRF (Card)'!M178)</f>
        <v/>
      </c>
      <c r="C163" s="1" t="str">
        <f>IF('MAIN CRF (Card)'!N178="","",'MAIN CRF (Card)'!N178)</f>
        <v/>
      </c>
      <c r="D163" s="30" t="str">
        <f>IF('MAIN CRF (Card)'!P178="","",'MAIN CRF (Card)'!P178)</f>
        <v/>
      </c>
      <c r="E163" s="30" t="str">
        <f>IF('MAIN CRF (Card)'!R178="","",'MAIN CRF (Card)'!R178)</f>
        <v/>
      </c>
      <c r="F163" s="1" t="str">
        <f>IF('MAIN CRF (Card)'!T178="","",'MAIN CRF (Card)'!T178)</f>
        <v/>
      </c>
      <c r="G163" s="1" t="str">
        <f>IF('MAIN CRF (Card)'!Z178="","",'MAIN CRF (Card)'!Z178)</f>
        <v/>
      </c>
      <c r="H163" s="1" t="str">
        <f>IF('MAIN CRF (Card)'!AB178="","",'MAIN CRF (Card)'!AB178)</f>
        <v/>
      </c>
      <c r="I163" s="30" t="str">
        <f>IF('MAIN CRF (Card)'!AD178="","",'MAIN CRF (Card)'!AD178)</f>
        <v/>
      </c>
      <c r="J163" s="30" t="str">
        <f>IF('MAIN CRF (Card)'!AF178="","",'MAIN CRF (Card)'!AF178)</f>
        <v/>
      </c>
      <c r="K163" s="30" t="str">
        <f>IF('MAIN CRF (Card)'!AJ178="","",'MAIN CRF (Card)'!AJ178)</f>
        <v/>
      </c>
      <c r="L163" s="30" t="str">
        <f>IF('MAIN CRF (Card)'!AL178="","",'MAIN CRF (Card)'!AL178)</f>
        <v/>
      </c>
      <c r="M163" s="35" t="str">
        <f>IF('MAIN CRF (Card)'!AN178="","",'MAIN CRF (Card)'!AN178)</f>
        <v/>
      </c>
      <c r="N163" s="35" t="str">
        <f>IF('MAIN CRF (Card)'!AP178="","",'MAIN CRF (Card)'!AP178)</f>
        <v/>
      </c>
      <c r="O163" s="35" t="e">
        <f>IF('MAIN CRF (Card)'!#REF!="","",'MAIN CRF (Card)'!#REF!)</f>
        <v>#REF!</v>
      </c>
      <c r="P163" s="35" t="e">
        <f>IF('MAIN CRF (Card)'!#REF!="","",'MAIN CRF (Card)'!#REF!)</f>
        <v>#REF!</v>
      </c>
      <c r="Q163" s="35" t="e">
        <f>IF('MAIN CRF (Card)'!#REF!="","",'MAIN CRF (Card)'!#REF!)</f>
        <v>#REF!</v>
      </c>
      <c r="R163" s="35" t="e">
        <f>IF('MAIN CRF (Card)'!#REF!="","",'MAIN CRF (Card)'!#REF!)</f>
        <v>#REF!</v>
      </c>
      <c r="S163" s="35" t="e">
        <f>IF('MAIN CRF (Card)'!#REF!="","",'MAIN CRF (Card)'!#REF!)</f>
        <v>#REF!</v>
      </c>
      <c r="T163" s="35" t="e">
        <f>IF('MAIN CRF (Card)'!#REF!="","",'MAIN CRF (Card)'!#REF!)</f>
        <v>#REF!</v>
      </c>
    </row>
    <row r="164" spans="1:20" x14ac:dyDescent="0.35">
      <c r="A164" s="1" t="str">
        <f>IF('MAIN CRF (Card)'!B179="","",'MAIN CRF (Card)'!B179)</f>
        <v/>
      </c>
      <c r="B164" s="30" t="str">
        <f>IF('MAIN CRF (Card)'!M179="","",'MAIN CRF (Card)'!M179)</f>
        <v/>
      </c>
      <c r="C164" s="1" t="str">
        <f>IF('MAIN CRF (Card)'!N179="","",'MAIN CRF (Card)'!N179)</f>
        <v/>
      </c>
      <c r="D164" s="30" t="str">
        <f>IF('MAIN CRF (Card)'!P179="","",'MAIN CRF (Card)'!P179)</f>
        <v/>
      </c>
      <c r="E164" s="30" t="str">
        <f>IF('MAIN CRF (Card)'!R179="","",'MAIN CRF (Card)'!R179)</f>
        <v/>
      </c>
      <c r="F164" s="1" t="str">
        <f>IF('MAIN CRF (Card)'!T179="","",'MAIN CRF (Card)'!T179)</f>
        <v/>
      </c>
      <c r="G164" s="1" t="str">
        <f>IF('MAIN CRF (Card)'!Z179="","",'MAIN CRF (Card)'!Z179)</f>
        <v/>
      </c>
      <c r="H164" s="1" t="str">
        <f>IF('MAIN CRF (Card)'!AB179="","",'MAIN CRF (Card)'!AB179)</f>
        <v/>
      </c>
      <c r="I164" s="30" t="str">
        <f>IF('MAIN CRF (Card)'!AD179="","",'MAIN CRF (Card)'!AD179)</f>
        <v/>
      </c>
      <c r="J164" s="30" t="str">
        <f>IF('MAIN CRF (Card)'!AF179="","",'MAIN CRF (Card)'!AF179)</f>
        <v/>
      </c>
      <c r="K164" s="30" t="str">
        <f>IF('MAIN CRF (Card)'!AJ179="","",'MAIN CRF (Card)'!AJ179)</f>
        <v/>
      </c>
      <c r="L164" s="30" t="str">
        <f>IF('MAIN CRF (Card)'!AL179="","",'MAIN CRF (Card)'!AL179)</f>
        <v/>
      </c>
      <c r="M164" s="35" t="str">
        <f>IF('MAIN CRF (Card)'!AN179="","",'MAIN CRF (Card)'!AN179)</f>
        <v/>
      </c>
      <c r="N164" s="35" t="str">
        <f>IF('MAIN CRF (Card)'!AP179="","",'MAIN CRF (Card)'!AP179)</f>
        <v/>
      </c>
      <c r="O164" s="35" t="e">
        <f>IF('MAIN CRF (Card)'!#REF!="","",'MAIN CRF (Card)'!#REF!)</f>
        <v>#REF!</v>
      </c>
      <c r="P164" s="35" t="e">
        <f>IF('MAIN CRF (Card)'!#REF!="","",'MAIN CRF (Card)'!#REF!)</f>
        <v>#REF!</v>
      </c>
      <c r="Q164" s="35" t="e">
        <f>IF('MAIN CRF (Card)'!#REF!="","",'MAIN CRF (Card)'!#REF!)</f>
        <v>#REF!</v>
      </c>
      <c r="R164" s="35" t="e">
        <f>IF('MAIN CRF (Card)'!#REF!="","",'MAIN CRF (Card)'!#REF!)</f>
        <v>#REF!</v>
      </c>
      <c r="S164" s="35" t="e">
        <f>IF('MAIN CRF (Card)'!#REF!="","",'MAIN CRF (Card)'!#REF!)</f>
        <v>#REF!</v>
      </c>
      <c r="T164" s="35" t="e">
        <f>IF('MAIN CRF (Card)'!#REF!="","",'MAIN CRF (Card)'!#REF!)</f>
        <v>#REF!</v>
      </c>
    </row>
    <row r="165" spans="1:20" x14ac:dyDescent="0.35">
      <c r="A165" s="1" t="str">
        <f>IF('MAIN CRF (Card)'!B180="","",'MAIN CRF (Card)'!B180)</f>
        <v/>
      </c>
      <c r="B165" s="30" t="str">
        <f>IF('MAIN CRF (Card)'!M180="","",'MAIN CRF (Card)'!M180)</f>
        <v/>
      </c>
      <c r="C165" s="1" t="str">
        <f>IF('MAIN CRF (Card)'!N180="","",'MAIN CRF (Card)'!N180)</f>
        <v/>
      </c>
      <c r="D165" s="30" t="str">
        <f>IF('MAIN CRF (Card)'!P180="","",'MAIN CRF (Card)'!P180)</f>
        <v/>
      </c>
      <c r="E165" s="30" t="str">
        <f>IF('MAIN CRF (Card)'!R180="","",'MAIN CRF (Card)'!R180)</f>
        <v/>
      </c>
      <c r="F165" s="1" t="str">
        <f>IF('MAIN CRF (Card)'!T180="","",'MAIN CRF (Card)'!T180)</f>
        <v/>
      </c>
      <c r="G165" s="1" t="str">
        <f>IF('MAIN CRF (Card)'!Z180="","",'MAIN CRF (Card)'!Z180)</f>
        <v/>
      </c>
      <c r="H165" s="1" t="str">
        <f>IF('MAIN CRF (Card)'!AB180="","",'MAIN CRF (Card)'!AB180)</f>
        <v/>
      </c>
      <c r="I165" s="30" t="str">
        <f>IF('MAIN CRF (Card)'!AD180="","",'MAIN CRF (Card)'!AD180)</f>
        <v/>
      </c>
      <c r="J165" s="30" t="str">
        <f>IF('MAIN CRF (Card)'!AF180="","",'MAIN CRF (Card)'!AF180)</f>
        <v/>
      </c>
      <c r="K165" s="30" t="str">
        <f>IF('MAIN CRF (Card)'!AJ180="","",'MAIN CRF (Card)'!AJ180)</f>
        <v/>
      </c>
      <c r="L165" s="30" t="str">
        <f>IF('MAIN CRF (Card)'!AL180="","",'MAIN CRF (Card)'!AL180)</f>
        <v/>
      </c>
      <c r="M165" s="35" t="str">
        <f>IF('MAIN CRF (Card)'!AN180="","",'MAIN CRF (Card)'!AN180)</f>
        <v/>
      </c>
      <c r="N165" s="35" t="str">
        <f>IF('MAIN CRF (Card)'!AP180="","",'MAIN CRF (Card)'!AP180)</f>
        <v/>
      </c>
      <c r="O165" s="35" t="e">
        <f>IF('MAIN CRF (Card)'!#REF!="","",'MAIN CRF (Card)'!#REF!)</f>
        <v>#REF!</v>
      </c>
      <c r="P165" s="35" t="e">
        <f>IF('MAIN CRF (Card)'!#REF!="","",'MAIN CRF (Card)'!#REF!)</f>
        <v>#REF!</v>
      </c>
      <c r="Q165" s="35" t="e">
        <f>IF('MAIN CRF (Card)'!#REF!="","",'MAIN CRF (Card)'!#REF!)</f>
        <v>#REF!</v>
      </c>
      <c r="R165" s="35" t="e">
        <f>IF('MAIN CRF (Card)'!#REF!="","",'MAIN CRF (Card)'!#REF!)</f>
        <v>#REF!</v>
      </c>
      <c r="S165" s="35" t="e">
        <f>IF('MAIN CRF (Card)'!#REF!="","",'MAIN CRF (Card)'!#REF!)</f>
        <v>#REF!</v>
      </c>
      <c r="T165" s="35" t="e">
        <f>IF('MAIN CRF (Card)'!#REF!="","",'MAIN CRF (Card)'!#REF!)</f>
        <v>#REF!</v>
      </c>
    </row>
    <row r="166" spans="1:20" x14ac:dyDescent="0.35">
      <c r="A166" s="1" t="str">
        <f>IF('MAIN CRF (Card)'!B181="","",'MAIN CRF (Card)'!B181)</f>
        <v/>
      </c>
      <c r="B166" s="30" t="str">
        <f>IF('MAIN CRF (Card)'!M181="","",'MAIN CRF (Card)'!M181)</f>
        <v/>
      </c>
      <c r="C166" s="1" t="str">
        <f>IF('MAIN CRF (Card)'!N181="","",'MAIN CRF (Card)'!N181)</f>
        <v/>
      </c>
      <c r="D166" s="30" t="str">
        <f>IF('MAIN CRF (Card)'!P181="","",'MAIN CRF (Card)'!P181)</f>
        <v/>
      </c>
      <c r="E166" s="30" t="str">
        <f>IF('MAIN CRF (Card)'!R181="","",'MAIN CRF (Card)'!R181)</f>
        <v/>
      </c>
      <c r="F166" s="1" t="str">
        <f>IF('MAIN CRF (Card)'!T181="","",'MAIN CRF (Card)'!T181)</f>
        <v/>
      </c>
      <c r="G166" s="1" t="str">
        <f>IF('MAIN CRF (Card)'!Z181="","",'MAIN CRF (Card)'!Z181)</f>
        <v/>
      </c>
      <c r="H166" s="1" t="str">
        <f>IF('MAIN CRF (Card)'!AB181="","",'MAIN CRF (Card)'!AB181)</f>
        <v/>
      </c>
      <c r="I166" s="30" t="str">
        <f>IF('MAIN CRF (Card)'!AD181="","",'MAIN CRF (Card)'!AD181)</f>
        <v/>
      </c>
      <c r="J166" s="30" t="str">
        <f>IF('MAIN CRF (Card)'!AF181="","",'MAIN CRF (Card)'!AF181)</f>
        <v/>
      </c>
      <c r="K166" s="30" t="str">
        <f>IF('MAIN CRF (Card)'!AJ181="","",'MAIN CRF (Card)'!AJ181)</f>
        <v/>
      </c>
      <c r="L166" s="30" t="str">
        <f>IF('MAIN CRF (Card)'!AL181="","",'MAIN CRF (Card)'!AL181)</f>
        <v/>
      </c>
      <c r="M166" s="35" t="str">
        <f>IF('MAIN CRF (Card)'!AN181="","",'MAIN CRF (Card)'!AN181)</f>
        <v/>
      </c>
      <c r="N166" s="35" t="str">
        <f>IF('MAIN CRF (Card)'!AP181="","",'MAIN CRF (Card)'!AP181)</f>
        <v/>
      </c>
      <c r="O166" s="35" t="e">
        <f>IF('MAIN CRF (Card)'!#REF!="","",'MAIN CRF (Card)'!#REF!)</f>
        <v>#REF!</v>
      </c>
      <c r="P166" s="35" t="e">
        <f>IF('MAIN CRF (Card)'!#REF!="","",'MAIN CRF (Card)'!#REF!)</f>
        <v>#REF!</v>
      </c>
      <c r="Q166" s="35" t="e">
        <f>IF('MAIN CRF (Card)'!#REF!="","",'MAIN CRF (Card)'!#REF!)</f>
        <v>#REF!</v>
      </c>
      <c r="R166" s="35" t="e">
        <f>IF('MAIN CRF (Card)'!#REF!="","",'MAIN CRF (Card)'!#REF!)</f>
        <v>#REF!</v>
      </c>
      <c r="S166" s="35" t="e">
        <f>IF('MAIN CRF (Card)'!#REF!="","",'MAIN CRF (Card)'!#REF!)</f>
        <v>#REF!</v>
      </c>
      <c r="T166" s="35" t="e">
        <f>IF('MAIN CRF (Card)'!#REF!="","",'MAIN CRF (Card)'!#REF!)</f>
        <v>#REF!</v>
      </c>
    </row>
    <row r="167" spans="1:20" x14ac:dyDescent="0.35">
      <c r="A167" s="1" t="str">
        <f>IF('MAIN CRF (Card)'!B182="","",'MAIN CRF (Card)'!B182)</f>
        <v/>
      </c>
      <c r="B167" s="30" t="str">
        <f>IF('MAIN CRF (Card)'!M182="","",'MAIN CRF (Card)'!M182)</f>
        <v/>
      </c>
      <c r="C167" s="1" t="str">
        <f>IF('MAIN CRF (Card)'!N182="","",'MAIN CRF (Card)'!N182)</f>
        <v/>
      </c>
      <c r="D167" s="30" t="str">
        <f>IF('MAIN CRF (Card)'!P182="","",'MAIN CRF (Card)'!P182)</f>
        <v/>
      </c>
      <c r="E167" s="30" t="str">
        <f>IF('MAIN CRF (Card)'!R182="","",'MAIN CRF (Card)'!R182)</f>
        <v/>
      </c>
      <c r="F167" s="1" t="str">
        <f>IF('MAIN CRF (Card)'!T182="","",'MAIN CRF (Card)'!T182)</f>
        <v/>
      </c>
      <c r="G167" s="1" t="str">
        <f>IF('MAIN CRF (Card)'!Z182="","",'MAIN CRF (Card)'!Z182)</f>
        <v/>
      </c>
      <c r="H167" s="1" t="str">
        <f>IF('MAIN CRF (Card)'!AB182="","",'MAIN CRF (Card)'!AB182)</f>
        <v/>
      </c>
      <c r="I167" s="30" t="str">
        <f>IF('MAIN CRF (Card)'!AD182="","",'MAIN CRF (Card)'!AD182)</f>
        <v/>
      </c>
      <c r="J167" s="30" t="str">
        <f>IF('MAIN CRF (Card)'!AF182="","",'MAIN CRF (Card)'!AF182)</f>
        <v/>
      </c>
      <c r="K167" s="30" t="str">
        <f>IF('MAIN CRF (Card)'!AJ182="","",'MAIN CRF (Card)'!AJ182)</f>
        <v/>
      </c>
      <c r="L167" s="30" t="str">
        <f>IF('MAIN CRF (Card)'!AL182="","",'MAIN CRF (Card)'!AL182)</f>
        <v/>
      </c>
      <c r="M167" s="35" t="str">
        <f>IF('MAIN CRF (Card)'!AN182="","",'MAIN CRF (Card)'!AN182)</f>
        <v/>
      </c>
      <c r="N167" s="35" t="str">
        <f>IF('MAIN CRF (Card)'!AP182="","",'MAIN CRF (Card)'!AP182)</f>
        <v/>
      </c>
      <c r="O167" s="35" t="e">
        <f>IF('MAIN CRF (Card)'!#REF!="","",'MAIN CRF (Card)'!#REF!)</f>
        <v>#REF!</v>
      </c>
      <c r="P167" s="35" t="e">
        <f>IF('MAIN CRF (Card)'!#REF!="","",'MAIN CRF (Card)'!#REF!)</f>
        <v>#REF!</v>
      </c>
      <c r="Q167" s="35" t="e">
        <f>IF('MAIN CRF (Card)'!#REF!="","",'MAIN CRF (Card)'!#REF!)</f>
        <v>#REF!</v>
      </c>
      <c r="R167" s="35" t="e">
        <f>IF('MAIN CRF (Card)'!#REF!="","",'MAIN CRF (Card)'!#REF!)</f>
        <v>#REF!</v>
      </c>
      <c r="S167" s="35" t="e">
        <f>IF('MAIN CRF (Card)'!#REF!="","",'MAIN CRF (Card)'!#REF!)</f>
        <v>#REF!</v>
      </c>
      <c r="T167" s="35" t="e">
        <f>IF('MAIN CRF (Card)'!#REF!="","",'MAIN CRF (Card)'!#REF!)</f>
        <v>#REF!</v>
      </c>
    </row>
    <row r="168" spans="1:20" x14ac:dyDescent="0.35">
      <c r="A168" s="1" t="str">
        <f>IF('MAIN CRF (Card)'!B183="","",'MAIN CRF (Card)'!B183)</f>
        <v/>
      </c>
      <c r="B168" s="30" t="str">
        <f>IF('MAIN CRF (Card)'!M183="","",'MAIN CRF (Card)'!M183)</f>
        <v/>
      </c>
      <c r="C168" s="1" t="str">
        <f>IF('MAIN CRF (Card)'!N183="","",'MAIN CRF (Card)'!N183)</f>
        <v/>
      </c>
      <c r="D168" s="30" t="str">
        <f>IF('MAIN CRF (Card)'!P183="","",'MAIN CRF (Card)'!P183)</f>
        <v/>
      </c>
      <c r="E168" s="30" t="str">
        <f>IF('MAIN CRF (Card)'!R183="","",'MAIN CRF (Card)'!R183)</f>
        <v/>
      </c>
      <c r="F168" s="1" t="str">
        <f>IF('MAIN CRF (Card)'!T183="","",'MAIN CRF (Card)'!T183)</f>
        <v/>
      </c>
      <c r="G168" s="1" t="str">
        <f>IF('MAIN CRF (Card)'!Z183="","",'MAIN CRF (Card)'!Z183)</f>
        <v/>
      </c>
      <c r="H168" s="1" t="str">
        <f>IF('MAIN CRF (Card)'!AB183="","",'MAIN CRF (Card)'!AB183)</f>
        <v/>
      </c>
      <c r="I168" s="30" t="str">
        <f>IF('MAIN CRF (Card)'!AD183="","",'MAIN CRF (Card)'!AD183)</f>
        <v/>
      </c>
      <c r="J168" s="30" t="str">
        <f>IF('MAIN CRF (Card)'!AF183="","",'MAIN CRF (Card)'!AF183)</f>
        <v/>
      </c>
      <c r="K168" s="30" t="str">
        <f>IF('MAIN CRF (Card)'!AJ183="","",'MAIN CRF (Card)'!AJ183)</f>
        <v/>
      </c>
      <c r="L168" s="30" t="str">
        <f>IF('MAIN CRF (Card)'!AL183="","",'MAIN CRF (Card)'!AL183)</f>
        <v/>
      </c>
      <c r="M168" s="35" t="str">
        <f>IF('MAIN CRF (Card)'!AN183="","",'MAIN CRF (Card)'!AN183)</f>
        <v/>
      </c>
      <c r="N168" s="35" t="str">
        <f>IF('MAIN CRF (Card)'!AP183="","",'MAIN CRF (Card)'!AP183)</f>
        <v/>
      </c>
      <c r="O168" s="35" t="e">
        <f>IF('MAIN CRF (Card)'!#REF!="","",'MAIN CRF (Card)'!#REF!)</f>
        <v>#REF!</v>
      </c>
      <c r="P168" s="35" t="e">
        <f>IF('MAIN CRF (Card)'!#REF!="","",'MAIN CRF (Card)'!#REF!)</f>
        <v>#REF!</v>
      </c>
      <c r="Q168" s="35" t="e">
        <f>IF('MAIN CRF (Card)'!#REF!="","",'MAIN CRF (Card)'!#REF!)</f>
        <v>#REF!</v>
      </c>
      <c r="R168" s="35" t="e">
        <f>IF('MAIN CRF (Card)'!#REF!="","",'MAIN CRF (Card)'!#REF!)</f>
        <v>#REF!</v>
      </c>
      <c r="S168" s="35" t="e">
        <f>IF('MAIN CRF (Card)'!#REF!="","",'MAIN CRF (Card)'!#REF!)</f>
        <v>#REF!</v>
      </c>
      <c r="T168" s="35" t="e">
        <f>IF('MAIN CRF (Card)'!#REF!="","",'MAIN CRF (Card)'!#REF!)</f>
        <v>#REF!</v>
      </c>
    </row>
    <row r="169" spans="1:20" x14ac:dyDescent="0.35">
      <c r="A169" s="1" t="str">
        <f>IF('MAIN CRF (Card)'!B184="","",'MAIN CRF (Card)'!B184)</f>
        <v/>
      </c>
      <c r="B169" s="30" t="str">
        <f>IF('MAIN CRF (Card)'!M184="","",'MAIN CRF (Card)'!M184)</f>
        <v/>
      </c>
      <c r="C169" s="1" t="str">
        <f>IF('MAIN CRF (Card)'!N184="","",'MAIN CRF (Card)'!N184)</f>
        <v/>
      </c>
      <c r="D169" s="30" t="str">
        <f>IF('MAIN CRF (Card)'!P184="","",'MAIN CRF (Card)'!P184)</f>
        <v/>
      </c>
      <c r="E169" s="30" t="str">
        <f>IF('MAIN CRF (Card)'!R184="","",'MAIN CRF (Card)'!R184)</f>
        <v/>
      </c>
      <c r="F169" s="1" t="str">
        <f>IF('MAIN CRF (Card)'!T184="","",'MAIN CRF (Card)'!T184)</f>
        <v/>
      </c>
      <c r="G169" s="1" t="str">
        <f>IF('MAIN CRF (Card)'!Z184="","",'MAIN CRF (Card)'!Z184)</f>
        <v/>
      </c>
      <c r="H169" s="1" t="str">
        <f>IF('MAIN CRF (Card)'!AB184="","",'MAIN CRF (Card)'!AB184)</f>
        <v/>
      </c>
      <c r="I169" s="30" t="str">
        <f>IF('MAIN CRF (Card)'!AD184="","",'MAIN CRF (Card)'!AD184)</f>
        <v/>
      </c>
      <c r="J169" s="30" t="str">
        <f>IF('MAIN CRF (Card)'!AF184="","",'MAIN CRF (Card)'!AF184)</f>
        <v/>
      </c>
      <c r="K169" s="30" t="str">
        <f>IF('MAIN CRF (Card)'!AJ184="","",'MAIN CRF (Card)'!AJ184)</f>
        <v/>
      </c>
      <c r="L169" s="30" t="str">
        <f>IF('MAIN CRF (Card)'!AL184="","",'MAIN CRF (Card)'!AL184)</f>
        <v/>
      </c>
      <c r="M169" s="35" t="str">
        <f>IF('MAIN CRF (Card)'!AN184="","",'MAIN CRF (Card)'!AN184)</f>
        <v/>
      </c>
      <c r="N169" s="35" t="str">
        <f>IF('MAIN CRF (Card)'!AP184="","",'MAIN CRF (Card)'!AP184)</f>
        <v/>
      </c>
      <c r="O169" s="35" t="e">
        <f>IF('MAIN CRF (Card)'!#REF!="","",'MAIN CRF (Card)'!#REF!)</f>
        <v>#REF!</v>
      </c>
      <c r="P169" s="35" t="e">
        <f>IF('MAIN CRF (Card)'!#REF!="","",'MAIN CRF (Card)'!#REF!)</f>
        <v>#REF!</v>
      </c>
      <c r="Q169" s="35" t="e">
        <f>IF('MAIN CRF (Card)'!#REF!="","",'MAIN CRF (Card)'!#REF!)</f>
        <v>#REF!</v>
      </c>
      <c r="R169" s="35" t="e">
        <f>IF('MAIN CRF (Card)'!#REF!="","",'MAIN CRF (Card)'!#REF!)</f>
        <v>#REF!</v>
      </c>
      <c r="S169" s="35" t="e">
        <f>IF('MAIN CRF (Card)'!#REF!="","",'MAIN CRF (Card)'!#REF!)</f>
        <v>#REF!</v>
      </c>
      <c r="T169" s="35" t="e">
        <f>IF('MAIN CRF (Card)'!#REF!="","",'MAIN CRF (Card)'!#REF!)</f>
        <v>#REF!</v>
      </c>
    </row>
    <row r="170" spans="1:20" x14ac:dyDescent="0.35">
      <c r="A170" s="1" t="str">
        <f>IF('MAIN CRF (Card)'!B185="","",'MAIN CRF (Card)'!B185)</f>
        <v/>
      </c>
      <c r="B170" s="30" t="str">
        <f>IF('MAIN CRF (Card)'!M185="","",'MAIN CRF (Card)'!M185)</f>
        <v/>
      </c>
      <c r="C170" s="1" t="str">
        <f>IF('MAIN CRF (Card)'!N185="","",'MAIN CRF (Card)'!N185)</f>
        <v/>
      </c>
      <c r="D170" s="30" t="str">
        <f>IF('MAIN CRF (Card)'!P185="","",'MAIN CRF (Card)'!P185)</f>
        <v/>
      </c>
      <c r="E170" s="30" t="str">
        <f>IF('MAIN CRF (Card)'!R185="","",'MAIN CRF (Card)'!R185)</f>
        <v/>
      </c>
      <c r="F170" s="1" t="str">
        <f>IF('MAIN CRF (Card)'!T185="","",'MAIN CRF (Card)'!T185)</f>
        <v/>
      </c>
      <c r="G170" s="1" t="str">
        <f>IF('MAIN CRF (Card)'!Z185="","",'MAIN CRF (Card)'!Z185)</f>
        <v/>
      </c>
      <c r="H170" s="1" t="str">
        <f>IF('MAIN CRF (Card)'!AB185="","",'MAIN CRF (Card)'!AB185)</f>
        <v/>
      </c>
      <c r="I170" s="30" t="str">
        <f>IF('MAIN CRF (Card)'!AD185="","",'MAIN CRF (Card)'!AD185)</f>
        <v/>
      </c>
      <c r="J170" s="30" t="str">
        <f>IF('MAIN CRF (Card)'!AF185="","",'MAIN CRF (Card)'!AF185)</f>
        <v/>
      </c>
      <c r="K170" s="30" t="str">
        <f>IF('MAIN CRF (Card)'!AJ185="","",'MAIN CRF (Card)'!AJ185)</f>
        <v/>
      </c>
      <c r="L170" s="30" t="str">
        <f>IF('MAIN CRF (Card)'!AL185="","",'MAIN CRF (Card)'!AL185)</f>
        <v/>
      </c>
      <c r="M170" s="35" t="str">
        <f>IF('MAIN CRF (Card)'!AN185="","",'MAIN CRF (Card)'!AN185)</f>
        <v/>
      </c>
      <c r="N170" s="35" t="str">
        <f>IF('MAIN CRF (Card)'!AP185="","",'MAIN CRF (Card)'!AP185)</f>
        <v/>
      </c>
      <c r="O170" s="35" t="e">
        <f>IF('MAIN CRF (Card)'!#REF!="","",'MAIN CRF (Card)'!#REF!)</f>
        <v>#REF!</v>
      </c>
      <c r="P170" s="35" t="e">
        <f>IF('MAIN CRF (Card)'!#REF!="","",'MAIN CRF (Card)'!#REF!)</f>
        <v>#REF!</v>
      </c>
      <c r="Q170" s="35" t="e">
        <f>IF('MAIN CRF (Card)'!#REF!="","",'MAIN CRF (Card)'!#REF!)</f>
        <v>#REF!</v>
      </c>
      <c r="R170" s="35" t="e">
        <f>IF('MAIN CRF (Card)'!#REF!="","",'MAIN CRF (Card)'!#REF!)</f>
        <v>#REF!</v>
      </c>
      <c r="S170" s="35" t="e">
        <f>IF('MAIN CRF (Card)'!#REF!="","",'MAIN CRF (Card)'!#REF!)</f>
        <v>#REF!</v>
      </c>
      <c r="T170" s="35" t="e">
        <f>IF('MAIN CRF (Card)'!#REF!="","",'MAIN CRF (Card)'!#REF!)</f>
        <v>#REF!</v>
      </c>
    </row>
    <row r="171" spans="1:20" x14ac:dyDescent="0.35">
      <c r="A171" s="1" t="str">
        <f>IF('MAIN CRF (Card)'!B186="","",'MAIN CRF (Card)'!B186)</f>
        <v/>
      </c>
      <c r="B171" s="30" t="str">
        <f>IF('MAIN CRF (Card)'!M186="","",'MAIN CRF (Card)'!M186)</f>
        <v/>
      </c>
      <c r="C171" s="1" t="str">
        <f>IF('MAIN CRF (Card)'!N186="","",'MAIN CRF (Card)'!N186)</f>
        <v/>
      </c>
      <c r="D171" s="30" t="str">
        <f>IF('MAIN CRF (Card)'!P186="","",'MAIN CRF (Card)'!P186)</f>
        <v/>
      </c>
      <c r="E171" s="30" t="str">
        <f>IF('MAIN CRF (Card)'!R186="","",'MAIN CRF (Card)'!R186)</f>
        <v/>
      </c>
      <c r="F171" s="1" t="str">
        <f>IF('MAIN CRF (Card)'!T186="","",'MAIN CRF (Card)'!T186)</f>
        <v/>
      </c>
      <c r="G171" s="1" t="str">
        <f>IF('MAIN CRF (Card)'!Z186="","",'MAIN CRF (Card)'!Z186)</f>
        <v/>
      </c>
      <c r="H171" s="1" t="str">
        <f>IF('MAIN CRF (Card)'!AB186="","",'MAIN CRF (Card)'!AB186)</f>
        <v/>
      </c>
      <c r="I171" s="30" t="str">
        <f>IF('MAIN CRF (Card)'!AD186="","",'MAIN CRF (Card)'!AD186)</f>
        <v/>
      </c>
      <c r="J171" s="30" t="str">
        <f>IF('MAIN CRF (Card)'!AF186="","",'MAIN CRF (Card)'!AF186)</f>
        <v/>
      </c>
      <c r="K171" s="30" t="str">
        <f>IF('MAIN CRF (Card)'!AJ186="","",'MAIN CRF (Card)'!AJ186)</f>
        <v/>
      </c>
      <c r="L171" s="30" t="str">
        <f>IF('MAIN CRF (Card)'!AL186="","",'MAIN CRF (Card)'!AL186)</f>
        <v/>
      </c>
      <c r="M171" s="35" t="str">
        <f>IF('MAIN CRF (Card)'!AN186="","",'MAIN CRF (Card)'!AN186)</f>
        <v/>
      </c>
      <c r="N171" s="35" t="str">
        <f>IF('MAIN CRF (Card)'!AP186="","",'MAIN CRF (Card)'!AP186)</f>
        <v/>
      </c>
      <c r="O171" s="35" t="e">
        <f>IF('MAIN CRF (Card)'!#REF!="","",'MAIN CRF (Card)'!#REF!)</f>
        <v>#REF!</v>
      </c>
      <c r="P171" s="35" t="e">
        <f>IF('MAIN CRF (Card)'!#REF!="","",'MAIN CRF (Card)'!#REF!)</f>
        <v>#REF!</v>
      </c>
      <c r="Q171" s="35" t="e">
        <f>IF('MAIN CRF (Card)'!#REF!="","",'MAIN CRF (Card)'!#REF!)</f>
        <v>#REF!</v>
      </c>
      <c r="R171" s="35" t="e">
        <f>IF('MAIN CRF (Card)'!#REF!="","",'MAIN CRF (Card)'!#REF!)</f>
        <v>#REF!</v>
      </c>
      <c r="S171" s="35" t="e">
        <f>IF('MAIN CRF (Card)'!#REF!="","",'MAIN CRF (Card)'!#REF!)</f>
        <v>#REF!</v>
      </c>
      <c r="T171" s="35" t="e">
        <f>IF('MAIN CRF (Card)'!#REF!="","",'MAIN CRF (Card)'!#REF!)</f>
        <v>#REF!</v>
      </c>
    </row>
    <row r="172" spans="1:20" x14ac:dyDescent="0.35">
      <c r="A172" s="1" t="str">
        <f>IF('MAIN CRF (Card)'!B187="","",'MAIN CRF (Card)'!B187)</f>
        <v/>
      </c>
      <c r="B172" s="30" t="str">
        <f>IF('MAIN CRF (Card)'!M187="","",'MAIN CRF (Card)'!M187)</f>
        <v/>
      </c>
      <c r="C172" s="1" t="str">
        <f>IF('MAIN CRF (Card)'!N187="","",'MAIN CRF (Card)'!N187)</f>
        <v/>
      </c>
      <c r="D172" s="30" t="str">
        <f>IF('MAIN CRF (Card)'!P187="","",'MAIN CRF (Card)'!P187)</f>
        <v/>
      </c>
      <c r="E172" s="30" t="str">
        <f>IF('MAIN CRF (Card)'!R187="","",'MAIN CRF (Card)'!R187)</f>
        <v/>
      </c>
      <c r="F172" s="1" t="str">
        <f>IF('MAIN CRF (Card)'!T187="","",'MAIN CRF (Card)'!T187)</f>
        <v/>
      </c>
      <c r="G172" s="1" t="str">
        <f>IF('MAIN CRF (Card)'!Z187="","",'MAIN CRF (Card)'!Z187)</f>
        <v/>
      </c>
      <c r="H172" s="1" t="str">
        <f>IF('MAIN CRF (Card)'!AB187="","",'MAIN CRF (Card)'!AB187)</f>
        <v/>
      </c>
      <c r="I172" s="30" t="str">
        <f>IF('MAIN CRF (Card)'!AD187="","",'MAIN CRF (Card)'!AD187)</f>
        <v/>
      </c>
      <c r="J172" s="30" t="str">
        <f>IF('MAIN CRF (Card)'!AF187="","",'MAIN CRF (Card)'!AF187)</f>
        <v/>
      </c>
      <c r="K172" s="30" t="str">
        <f>IF('MAIN CRF (Card)'!AJ187="","",'MAIN CRF (Card)'!AJ187)</f>
        <v/>
      </c>
      <c r="L172" s="30" t="str">
        <f>IF('MAIN CRF (Card)'!AL187="","",'MAIN CRF (Card)'!AL187)</f>
        <v/>
      </c>
      <c r="M172" s="35" t="str">
        <f>IF('MAIN CRF (Card)'!AN187="","",'MAIN CRF (Card)'!AN187)</f>
        <v/>
      </c>
      <c r="N172" s="35" t="str">
        <f>IF('MAIN CRF (Card)'!AP187="","",'MAIN CRF (Card)'!AP187)</f>
        <v/>
      </c>
      <c r="O172" s="35" t="e">
        <f>IF('MAIN CRF (Card)'!#REF!="","",'MAIN CRF (Card)'!#REF!)</f>
        <v>#REF!</v>
      </c>
      <c r="P172" s="35" t="e">
        <f>IF('MAIN CRF (Card)'!#REF!="","",'MAIN CRF (Card)'!#REF!)</f>
        <v>#REF!</v>
      </c>
      <c r="Q172" s="35" t="e">
        <f>IF('MAIN CRF (Card)'!#REF!="","",'MAIN CRF (Card)'!#REF!)</f>
        <v>#REF!</v>
      </c>
      <c r="R172" s="35" t="e">
        <f>IF('MAIN CRF (Card)'!#REF!="","",'MAIN CRF (Card)'!#REF!)</f>
        <v>#REF!</v>
      </c>
      <c r="S172" s="35" t="e">
        <f>IF('MAIN CRF (Card)'!#REF!="","",'MAIN CRF (Card)'!#REF!)</f>
        <v>#REF!</v>
      </c>
      <c r="T172" s="35" t="e">
        <f>IF('MAIN CRF (Card)'!#REF!="","",'MAIN CRF (Card)'!#REF!)</f>
        <v>#REF!</v>
      </c>
    </row>
    <row r="173" spans="1:20" x14ac:dyDescent="0.35">
      <c r="A173" s="1" t="str">
        <f>IF('MAIN CRF (Card)'!B188="","",'MAIN CRF (Card)'!B188)</f>
        <v/>
      </c>
      <c r="B173" s="30" t="str">
        <f>IF('MAIN CRF (Card)'!M188="","",'MAIN CRF (Card)'!M188)</f>
        <v/>
      </c>
      <c r="C173" s="1" t="str">
        <f>IF('MAIN CRF (Card)'!N188="","",'MAIN CRF (Card)'!N188)</f>
        <v/>
      </c>
      <c r="D173" s="30" t="str">
        <f>IF('MAIN CRF (Card)'!P188="","",'MAIN CRF (Card)'!P188)</f>
        <v/>
      </c>
      <c r="E173" s="30" t="str">
        <f>IF('MAIN CRF (Card)'!R188="","",'MAIN CRF (Card)'!R188)</f>
        <v/>
      </c>
      <c r="F173" s="1" t="str">
        <f>IF('MAIN CRF (Card)'!T188="","",'MAIN CRF (Card)'!T188)</f>
        <v/>
      </c>
      <c r="G173" s="1" t="str">
        <f>IF('MAIN CRF (Card)'!Z188="","",'MAIN CRF (Card)'!Z188)</f>
        <v/>
      </c>
      <c r="H173" s="1" t="str">
        <f>IF('MAIN CRF (Card)'!AB188="","",'MAIN CRF (Card)'!AB188)</f>
        <v/>
      </c>
      <c r="I173" s="30" t="str">
        <f>IF('MAIN CRF (Card)'!AD188="","",'MAIN CRF (Card)'!AD188)</f>
        <v/>
      </c>
      <c r="J173" s="30" t="str">
        <f>IF('MAIN CRF (Card)'!AF188="","",'MAIN CRF (Card)'!AF188)</f>
        <v/>
      </c>
      <c r="K173" s="30" t="str">
        <f>IF('MAIN CRF (Card)'!AJ188="","",'MAIN CRF (Card)'!AJ188)</f>
        <v/>
      </c>
      <c r="L173" s="30" t="str">
        <f>IF('MAIN CRF (Card)'!AL188="","",'MAIN CRF (Card)'!AL188)</f>
        <v/>
      </c>
      <c r="M173" s="35" t="str">
        <f>IF('MAIN CRF (Card)'!AN188="","",'MAIN CRF (Card)'!AN188)</f>
        <v/>
      </c>
      <c r="N173" s="35" t="str">
        <f>IF('MAIN CRF (Card)'!AP188="","",'MAIN CRF (Card)'!AP188)</f>
        <v/>
      </c>
      <c r="O173" s="35" t="e">
        <f>IF('MAIN CRF (Card)'!#REF!="","",'MAIN CRF (Card)'!#REF!)</f>
        <v>#REF!</v>
      </c>
      <c r="P173" s="35" t="e">
        <f>IF('MAIN CRF (Card)'!#REF!="","",'MAIN CRF (Card)'!#REF!)</f>
        <v>#REF!</v>
      </c>
      <c r="Q173" s="35" t="e">
        <f>IF('MAIN CRF (Card)'!#REF!="","",'MAIN CRF (Card)'!#REF!)</f>
        <v>#REF!</v>
      </c>
      <c r="R173" s="35" t="e">
        <f>IF('MAIN CRF (Card)'!#REF!="","",'MAIN CRF (Card)'!#REF!)</f>
        <v>#REF!</v>
      </c>
      <c r="S173" s="35" t="e">
        <f>IF('MAIN CRF (Card)'!#REF!="","",'MAIN CRF (Card)'!#REF!)</f>
        <v>#REF!</v>
      </c>
      <c r="T173" s="35" t="e">
        <f>IF('MAIN CRF (Card)'!#REF!="","",'MAIN CRF (Card)'!#REF!)</f>
        <v>#REF!</v>
      </c>
    </row>
    <row r="174" spans="1:20" x14ac:dyDescent="0.35">
      <c r="A174" s="1" t="str">
        <f>IF('MAIN CRF (Card)'!B189="","",'MAIN CRF (Card)'!B189)</f>
        <v/>
      </c>
      <c r="B174" s="30" t="str">
        <f>IF('MAIN CRF (Card)'!M189="","",'MAIN CRF (Card)'!M189)</f>
        <v/>
      </c>
      <c r="C174" s="1" t="str">
        <f>IF('MAIN CRF (Card)'!N189="","",'MAIN CRF (Card)'!N189)</f>
        <v/>
      </c>
      <c r="D174" s="30" t="str">
        <f>IF('MAIN CRF (Card)'!P189="","",'MAIN CRF (Card)'!P189)</f>
        <v/>
      </c>
      <c r="E174" s="30" t="str">
        <f>IF('MAIN CRF (Card)'!R189="","",'MAIN CRF (Card)'!R189)</f>
        <v/>
      </c>
      <c r="F174" s="1" t="str">
        <f>IF('MAIN CRF (Card)'!T189="","",'MAIN CRF (Card)'!T189)</f>
        <v/>
      </c>
      <c r="G174" s="1" t="str">
        <f>IF('MAIN CRF (Card)'!Z189="","",'MAIN CRF (Card)'!Z189)</f>
        <v/>
      </c>
      <c r="H174" s="1" t="str">
        <f>IF('MAIN CRF (Card)'!AB189="","",'MAIN CRF (Card)'!AB189)</f>
        <v/>
      </c>
      <c r="I174" s="30" t="str">
        <f>IF('MAIN CRF (Card)'!AD189="","",'MAIN CRF (Card)'!AD189)</f>
        <v/>
      </c>
      <c r="J174" s="30" t="str">
        <f>IF('MAIN CRF (Card)'!AF189="","",'MAIN CRF (Card)'!AF189)</f>
        <v/>
      </c>
      <c r="K174" s="30" t="str">
        <f>IF('MAIN CRF (Card)'!AJ189="","",'MAIN CRF (Card)'!AJ189)</f>
        <v/>
      </c>
      <c r="L174" s="30" t="str">
        <f>IF('MAIN CRF (Card)'!AL189="","",'MAIN CRF (Card)'!AL189)</f>
        <v/>
      </c>
      <c r="M174" s="35" t="str">
        <f>IF('MAIN CRF (Card)'!AN189="","",'MAIN CRF (Card)'!AN189)</f>
        <v/>
      </c>
      <c r="N174" s="35" t="str">
        <f>IF('MAIN CRF (Card)'!AP189="","",'MAIN CRF (Card)'!AP189)</f>
        <v/>
      </c>
      <c r="O174" s="35" t="e">
        <f>IF('MAIN CRF (Card)'!#REF!="","",'MAIN CRF (Card)'!#REF!)</f>
        <v>#REF!</v>
      </c>
      <c r="P174" s="35" t="e">
        <f>IF('MAIN CRF (Card)'!#REF!="","",'MAIN CRF (Card)'!#REF!)</f>
        <v>#REF!</v>
      </c>
      <c r="Q174" s="35" t="e">
        <f>IF('MAIN CRF (Card)'!#REF!="","",'MAIN CRF (Card)'!#REF!)</f>
        <v>#REF!</v>
      </c>
      <c r="R174" s="35" t="e">
        <f>IF('MAIN CRF (Card)'!#REF!="","",'MAIN CRF (Card)'!#REF!)</f>
        <v>#REF!</v>
      </c>
      <c r="S174" s="35" t="e">
        <f>IF('MAIN CRF (Card)'!#REF!="","",'MAIN CRF (Card)'!#REF!)</f>
        <v>#REF!</v>
      </c>
      <c r="T174" s="35" t="e">
        <f>IF('MAIN CRF (Card)'!#REF!="","",'MAIN CRF (Card)'!#REF!)</f>
        <v>#REF!</v>
      </c>
    </row>
    <row r="175" spans="1:20" x14ac:dyDescent="0.35">
      <c r="A175" s="1" t="str">
        <f>IF('MAIN CRF (Card)'!B190="","",'MAIN CRF (Card)'!B190)</f>
        <v/>
      </c>
      <c r="B175" s="30" t="str">
        <f>IF('MAIN CRF (Card)'!M190="","",'MAIN CRF (Card)'!M190)</f>
        <v/>
      </c>
      <c r="C175" s="1" t="str">
        <f>IF('MAIN CRF (Card)'!N190="","",'MAIN CRF (Card)'!N190)</f>
        <v/>
      </c>
      <c r="D175" s="30" t="str">
        <f>IF('MAIN CRF (Card)'!P190="","",'MAIN CRF (Card)'!P190)</f>
        <v/>
      </c>
      <c r="E175" s="30" t="str">
        <f>IF('MAIN CRF (Card)'!R190="","",'MAIN CRF (Card)'!R190)</f>
        <v/>
      </c>
      <c r="F175" s="1" t="str">
        <f>IF('MAIN CRF (Card)'!T190="","",'MAIN CRF (Card)'!T190)</f>
        <v/>
      </c>
      <c r="G175" s="1" t="str">
        <f>IF('MAIN CRF (Card)'!Z190="","",'MAIN CRF (Card)'!Z190)</f>
        <v/>
      </c>
      <c r="H175" s="1" t="str">
        <f>IF('MAIN CRF (Card)'!AB190="","",'MAIN CRF (Card)'!AB190)</f>
        <v/>
      </c>
      <c r="I175" s="30" t="str">
        <f>IF('MAIN CRF (Card)'!AD190="","",'MAIN CRF (Card)'!AD190)</f>
        <v/>
      </c>
      <c r="J175" s="30" t="str">
        <f>IF('MAIN CRF (Card)'!AF190="","",'MAIN CRF (Card)'!AF190)</f>
        <v/>
      </c>
      <c r="K175" s="30" t="str">
        <f>IF('MAIN CRF (Card)'!AJ190="","",'MAIN CRF (Card)'!AJ190)</f>
        <v/>
      </c>
      <c r="L175" s="30" t="str">
        <f>IF('MAIN CRF (Card)'!AL190="","",'MAIN CRF (Card)'!AL190)</f>
        <v/>
      </c>
      <c r="M175" s="35" t="str">
        <f>IF('MAIN CRF (Card)'!AN190="","",'MAIN CRF (Card)'!AN190)</f>
        <v/>
      </c>
      <c r="N175" s="35" t="str">
        <f>IF('MAIN CRF (Card)'!AP190="","",'MAIN CRF (Card)'!AP190)</f>
        <v/>
      </c>
      <c r="O175" s="35" t="e">
        <f>IF('MAIN CRF (Card)'!#REF!="","",'MAIN CRF (Card)'!#REF!)</f>
        <v>#REF!</v>
      </c>
      <c r="P175" s="35" t="e">
        <f>IF('MAIN CRF (Card)'!#REF!="","",'MAIN CRF (Card)'!#REF!)</f>
        <v>#REF!</v>
      </c>
      <c r="Q175" s="35" t="e">
        <f>IF('MAIN CRF (Card)'!#REF!="","",'MAIN CRF (Card)'!#REF!)</f>
        <v>#REF!</v>
      </c>
      <c r="R175" s="35" t="e">
        <f>IF('MAIN CRF (Card)'!#REF!="","",'MAIN CRF (Card)'!#REF!)</f>
        <v>#REF!</v>
      </c>
      <c r="S175" s="35" t="e">
        <f>IF('MAIN CRF (Card)'!#REF!="","",'MAIN CRF (Card)'!#REF!)</f>
        <v>#REF!</v>
      </c>
      <c r="T175" s="35" t="e">
        <f>IF('MAIN CRF (Card)'!#REF!="","",'MAIN CRF (Card)'!#REF!)</f>
        <v>#REF!</v>
      </c>
    </row>
    <row r="176" spans="1:20" x14ac:dyDescent="0.35">
      <c r="A176" s="1" t="str">
        <f>IF('MAIN CRF (Card)'!B191="","",'MAIN CRF (Card)'!B191)</f>
        <v/>
      </c>
      <c r="B176" s="30" t="str">
        <f>IF('MAIN CRF (Card)'!M191="","",'MAIN CRF (Card)'!M191)</f>
        <v/>
      </c>
      <c r="C176" s="1" t="str">
        <f>IF('MAIN CRF (Card)'!N191="","",'MAIN CRF (Card)'!N191)</f>
        <v/>
      </c>
      <c r="D176" s="30" t="str">
        <f>IF('MAIN CRF (Card)'!P191="","",'MAIN CRF (Card)'!P191)</f>
        <v/>
      </c>
      <c r="E176" s="30" t="str">
        <f>IF('MAIN CRF (Card)'!R191="","",'MAIN CRF (Card)'!R191)</f>
        <v/>
      </c>
      <c r="F176" s="1" t="str">
        <f>IF('MAIN CRF (Card)'!T191="","",'MAIN CRF (Card)'!T191)</f>
        <v/>
      </c>
      <c r="G176" s="1" t="str">
        <f>IF('MAIN CRF (Card)'!Z191="","",'MAIN CRF (Card)'!Z191)</f>
        <v/>
      </c>
      <c r="H176" s="1" t="str">
        <f>IF('MAIN CRF (Card)'!AB191="","",'MAIN CRF (Card)'!AB191)</f>
        <v/>
      </c>
      <c r="I176" s="30" t="str">
        <f>IF('MAIN CRF (Card)'!AD191="","",'MAIN CRF (Card)'!AD191)</f>
        <v/>
      </c>
      <c r="J176" s="30" t="str">
        <f>IF('MAIN CRF (Card)'!AF191="","",'MAIN CRF (Card)'!AF191)</f>
        <v/>
      </c>
      <c r="K176" s="30" t="str">
        <f>IF('MAIN CRF (Card)'!AJ191="","",'MAIN CRF (Card)'!AJ191)</f>
        <v/>
      </c>
      <c r="L176" s="30" t="str">
        <f>IF('MAIN CRF (Card)'!AL191="","",'MAIN CRF (Card)'!AL191)</f>
        <v/>
      </c>
      <c r="M176" s="35" t="str">
        <f>IF('MAIN CRF (Card)'!AN191="","",'MAIN CRF (Card)'!AN191)</f>
        <v/>
      </c>
      <c r="N176" s="35" t="str">
        <f>IF('MAIN CRF (Card)'!AP191="","",'MAIN CRF (Card)'!AP191)</f>
        <v/>
      </c>
      <c r="O176" s="35" t="e">
        <f>IF('MAIN CRF (Card)'!#REF!="","",'MAIN CRF (Card)'!#REF!)</f>
        <v>#REF!</v>
      </c>
      <c r="P176" s="35" t="e">
        <f>IF('MAIN CRF (Card)'!#REF!="","",'MAIN CRF (Card)'!#REF!)</f>
        <v>#REF!</v>
      </c>
      <c r="Q176" s="35" t="e">
        <f>IF('MAIN CRF (Card)'!#REF!="","",'MAIN CRF (Card)'!#REF!)</f>
        <v>#REF!</v>
      </c>
      <c r="R176" s="35" t="e">
        <f>IF('MAIN CRF (Card)'!#REF!="","",'MAIN CRF (Card)'!#REF!)</f>
        <v>#REF!</v>
      </c>
      <c r="S176" s="35" t="e">
        <f>IF('MAIN CRF (Card)'!#REF!="","",'MAIN CRF (Card)'!#REF!)</f>
        <v>#REF!</v>
      </c>
      <c r="T176" s="35" t="e">
        <f>IF('MAIN CRF (Card)'!#REF!="","",'MAIN CRF (Card)'!#REF!)</f>
        <v>#REF!</v>
      </c>
    </row>
    <row r="177" spans="1:20" x14ac:dyDescent="0.35">
      <c r="A177" s="1" t="str">
        <f>IF('MAIN CRF (Card)'!B192="","",'MAIN CRF (Card)'!B192)</f>
        <v/>
      </c>
      <c r="B177" s="30" t="str">
        <f>IF('MAIN CRF (Card)'!M192="","",'MAIN CRF (Card)'!M192)</f>
        <v/>
      </c>
      <c r="C177" s="1" t="str">
        <f>IF('MAIN CRF (Card)'!N192="","",'MAIN CRF (Card)'!N192)</f>
        <v/>
      </c>
      <c r="D177" s="30" t="str">
        <f>IF('MAIN CRF (Card)'!P192="","",'MAIN CRF (Card)'!P192)</f>
        <v/>
      </c>
      <c r="E177" s="30" t="str">
        <f>IF('MAIN CRF (Card)'!R192="","",'MAIN CRF (Card)'!R192)</f>
        <v/>
      </c>
      <c r="F177" s="1" t="str">
        <f>IF('MAIN CRF (Card)'!T192="","",'MAIN CRF (Card)'!T192)</f>
        <v/>
      </c>
      <c r="G177" s="1" t="str">
        <f>IF('MAIN CRF (Card)'!Z192="","",'MAIN CRF (Card)'!Z192)</f>
        <v/>
      </c>
      <c r="H177" s="1" t="str">
        <f>IF('MAIN CRF (Card)'!AB192="","",'MAIN CRF (Card)'!AB192)</f>
        <v/>
      </c>
      <c r="I177" s="30" t="str">
        <f>IF('MAIN CRF (Card)'!AD192="","",'MAIN CRF (Card)'!AD192)</f>
        <v/>
      </c>
      <c r="J177" s="30" t="str">
        <f>IF('MAIN CRF (Card)'!AF192="","",'MAIN CRF (Card)'!AF192)</f>
        <v/>
      </c>
      <c r="K177" s="30" t="str">
        <f>IF('MAIN CRF (Card)'!AJ192="","",'MAIN CRF (Card)'!AJ192)</f>
        <v/>
      </c>
      <c r="L177" s="30" t="str">
        <f>IF('MAIN CRF (Card)'!AL192="","",'MAIN CRF (Card)'!AL192)</f>
        <v/>
      </c>
      <c r="M177" s="35" t="str">
        <f>IF('MAIN CRF (Card)'!AN192="","",'MAIN CRF (Card)'!AN192)</f>
        <v/>
      </c>
      <c r="N177" s="35" t="str">
        <f>IF('MAIN CRF (Card)'!AP192="","",'MAIN CRF (Card)'!AP192)</f>
        <v/>
      </c>
      <c r="O177" s="35" t="e">
        <f>IF('MAIN CRF (Card)'!#REF!="","",'MAIN CRF (Card)'!#REF!)</f>
        <v>#REF!</v>
      </c>
      <c r="P177" s="35" t="e">
        <f>IF('MAIN CRF (Card)'!#REF!="","",'MAIN CRF (Card)'!#REF!)</f>
        <v>#REF!</v>
      </c>
      <c r="Q177" s="35" t="e">
        <f>IF('MAIN CRF (Card)'!#REF!="","",'MAIN CRF (Card)'!#REF!)</f>
        <v>#REF!</v>
      </c>
      <c r="R177" s="35" t="e">
        <f>IF('MAIN CRF (Card)'!#REF!="","",'MAIN CRF (Card)'!#REF!)</f>
        <v>#REF!</v>
      </c>
      <c r="S177" s="35" t="e">
        <f>IF('MAIN CRF (Card)'!#REF!="","",'MAIN CRF (Card)'!#REF!)</f>
        <v>#REF!</v>
      </c>
      <c r="T177" s="35" t="e">
        <f>IF('MAIN CRF (Card)'!#REF!="","",'MAIN CRF (Card)'!#REF!)</f>
        <v>#REF!</v>
      </c>
    </row>
    <row r="178" spans="1:20" x14ac:dyDescent="0.35">
      <c r="A178" s="1" t="str">
        <f>IF('MAIN CRF (Card)'!B193="","",'MAIN CRF (Card)'!B193)</f>
        <v/>
      </c>
      <c r="B178" s="30" t="str">
        <f>IF('MAIN CRF (Card)'!M193="","",'MAIN CRF (Card)'!M193)</f>
        <v/>
      </c>
      <c r="C178" s="1" t="str">
        <f>IF('MAIN CRF (Card)'!N193="","",'MAIN CRF (Card)'!N193)</f>
        <v/>
      </c>
      <c r="D178" s="30" t="str">
        <f>IF('MAIN CRF (Card)'!P193="","",'MAIN CRF (Card)'!P193)</f>
        <v/>
      </c>
      <c r="E178" s="30" t="str">
        <f>IF('MAIN CRF (Card)'!R193="","",'MAIN CRF (Card)'!R193)</f>
        <v/>
      </c>
      <c r="F178" s="1" t="str">
        <f>IF('MAIN CRF (Card)'!T193="","",'MAIN CRF (Card)'!T193)</f>
        <v/>
      </c>
      <c r="G178" s="1" t="str">
        <f>IF('MAIN CRF (Card)'!Z193="","",'MAIN CRF (Card)'!Z193)</f>
        <v/>
      </c>
      <c r="H178" s="1" t="str">
        <f>IF('MAIN CRF (Card)'!AB193="","",'MAIN CRF (Card)'!AB193)</f>
        <v/>
      </c>
      <c r="I178" s="30" t="str">
        <f>IF('MAIN CRF (Card)'!AD193="","",'MAIN CRF (Card)'!AD193)</f>
        <v/>
      </c>
      <c r="J178" s="30" t="str">
        <f>IF('MAIN CRF (Card)'!AF193="","",'MAIN CRF (Card)'!AF193)</f>
        <v/>
      </c>
      <c r="K178" s="30" t="str">
        <f>IF('MAIN CRF (Card)'!AJ193="","",'MAIN CRF (Card)'!AJ193)</f>
        <v/>
      </c>
      <c r="L178" s="30" t="str">
        <f>IF('MAIN CRF (Card)'!AL193="","",'MAIN CRF (Card)'!AL193)</f>
        <v/>
      </c>
      <c r="M178" s="35" t="str">
        <f>IF('MAIN CRF (Card)'!AN193="","",'MAIN CRF (Card)'!AN193)</f>
        <v/>
      </c>
      <c r="N178" s="35" t="str">
        <f>IF('MAIN CRF (Card)'!AP193="","",'MAIN CRF (Card)'!AP193)</f>
        <v/>
      </c>
      <c r="O178" s="35" t="e">
        <f>IF('MAIN CRF (Card)'!#REF!="","",'MAIN CRF (Card)'!#REF!)</f>
        <v>#REF!</v>
      </c>
      <c r="P178" s="35" t="e">
        <f>IF('MAIN CRF (Card)'!#REF!="","",'MAIN CRF (Card)'!#REF!)</f>
        <v>#REF!</v>
      </c>
      <c r="Q178" s="35" t="e">
        <f>IF('MAIN CRF (Card)'!#REF!="","",'MAIN CRF (Card)'!#REF!)</f>
        <v>#REF!</v>
      </c>
      <c r="R178" s="35" t="e">
        <f>IF('MAIN CRF (Card)'!#REF!="","",'MAIN CRF (Card)'!#REF!)</f>
        <v>#REF!</v>
      </c>
      <c r="S178" s="35" t="e">
        <f>IF('MAIN CRF (Card)'!#REF!="","",'MAIN CRF (Card)'!#REF!)</f>
        <v>#REF!</v>
      </c>
      <c r="T178" s="35" t="e">
        <f>IF('MAIN CRF (Card)'!#REF!="","",'MAIN CRF (Card)'!#REF!)</f>
        <v>#REF!</v>
      </c>
    </row>
    <row r="179" spans="1:20" x14ac:dyDescent="0.35">
      <c r="A179" s="1" t="str">
        <f>IF('MAIN CRF (Card)'!B194="","",'MAIN CRF (Card)'!B194)</f>
        <v/>
      </c>
      <c r="B179" s="30" t="str">
        <f>IF('MAIN CRF (Card)'!M194="","",'MAIN CRF (Card)'!M194)</f>
        <v/>
      </c>
      <c r="C179" s="1" t="str">
        <f>IF('MAIN CRF (Card)'!N194="","",'MAIN CRF (Card)'!N194)</f>
        <v/>
      </c>
      <c r="D179" s="30" t="str">
        <f>IF('MAIN CRF (Card)'!P194="","",'MAIN CRF (Card)'!P194)</f>
        <v/>
      </c>
      <c r="E179" s="30" t="str">
        <f>IF('MAIN CRF (Card)'!R194="","",'MAIN CRF (Card)'!R194)</f>
        <v/>
      </c>
      <c r="F179" s="1" t="str">
        <f>IF('MAIN CRF (Card)'!T194="","",'MAIN CRF (Card)'!T194)</f>
        <v/>
      </c>
      <c r="G179" s="1" t="str">
        <f>IF('MAIN CRF (Card)'!Z194="","",'MAIN CRF (Card)'!Z194)</f>
        <v/>
      </c>
      <c r="H179" s="1" t="str">
        <f>IF('MAIN CRF (Card)'!AB194="","",'MAIN CRF (Card)'!AB194)</f>
        <v/>
      </c>
      <c r="I179" s="30" t="str">
        <f>IF('MAIN CRF (Card)'!AD194="","",'MAIN CRF (Card)'!AD194)</f>
        <v/>
      </c>
      <c r="J179" s="30" t="str">
        <f>IF('MAIN CRF (Card)'!AF194="","",'MAIN CRF (Card)'!AF194)</f>
        <v/>
      </c>
      <c r="K179" s="30" t="str">
        <f>IF('MAIN CRF (Card)'!AJ194="","",'MAIN CRF (Card)'!AJ194)</f>
        <v/>
      </c>
      <c r="L179" s="30" t="str">
        <f>IF('MAIN CRF (Card)'!AL194="","",'MAIN CRF (Card)'!AL194)</f>
        <v/>
      </c>
      <c r="M179" s="35" t="str">
        <f>IF('MAIN CRF (Card)'!AN194="","",'MAIN CRF (Card)'!AN194)</f>
        <v/>
      </c>
      <c r="N179" s="35" t="str">
        <f>IF('MAIN CRF (Card)'!AP194="","",'MAIN CRF (Card)'!AP194)</f>
        <v/>
      </c>
      <c r="O179" s="35" t="e">
        <f>IF('MAIN CRF (Card)'!#REF!="","",'MAIN CRF (Card)'!#REF!)</f>
        <v>#REF!</v>
      </c>
      <c r="P179" s="35" t="e">
        <f>IF('MAIN CRF (Card)'!#REF!="","",'MAIN CRF (Card)'!#REF!)</f>
        <v>#REF!</v>
      </c>
      <c r="Q179" s="35" t="e">
        <f>IF('MAIN CRF (Card)'!#REF!="","",'MAIN CRF (Card)'!#REF!)</f>
        <v>#REF!</v>
      </c>
      <c r="R179" s="35" t="e">
        <f>IF('MAIN CRF (Card)'!#REF!="","",'MAIN CRF (Card)'!#REF!)</f>
        <v>#REF!</v>
      </c>
      <c r="S179" s="35" t="e">
        <f>IF('MAIN CRF (Card)'!#REF!="","",'MAIN CRF (Card)'!#REF!)</f>
        <v>#REF!</v>
      </c>
      <c r="T179" s="35" t="e">
        <f>IF('MAIN CRF (Card)'!#REF!="","",'MAIN CRF (Card)'!#REF!)</f>
        <v>#REF!</v>
      </c>
    </row>
    <row r="180" spans="1:20" x14ac:dyDescent="0.35">
      <c r="A180" s="1" t="str">
        <f>IF('MAIN CRF (Card)'!B195="","",'MAIN CRF (Card)'!B195)</f>
        <v/>
      </c>
      <c r="B180" s="30" t="str">
        <f>IF('MAIN CRF (Card)'!M195="","",'MAIN CRF (Card)'!M195)</f>
        <v/>
      </c>
      <c r="C180" s="1" t="str">
        <f>IF('MAIN CRF (Card)'!N195="","",'MAIN CRF (Card)'!N195)</f>
        <v/>
      </c>
      <c r="D180" s="30" t="str">
        <f>IF('MAIN CRF (Card)'!P195="","",'MAIN CRF (Card)'!P195)</f>
        <v/>
      </c>
      <c r="E180" s="30" t="str">
        <f>IF('MAIN CRF (Card)'!R195="","",'MAIN CRF (Card)'!R195)</f>
        <v/>
      </c>
      <c r="F180" s="1" t="str">
        <f>IF('MAIN CRF (Card)'!T195="","",'MAIN CRF (Card)'!T195)</f>
        <v/>
      </c>
      <c r="G180" s="1" t="str">
        <f>IF('MAIN CRF (Card)'!Z195="","",'MAIN CRF (Card)'!Z195)</f>
        <v/>
      </c>
      <c r="H180" s="1" t="str">
        <f>IF('MAIN CRF (Card)'!AB195="","",'MAIN CRF (Card)'!AB195)</f>
        <v/>
      </c>
      <c r="I180" s="30" t="str">
        <f>IF('MAIN CRF (Card)'!AD195="","",'MAIN CRF (Card)'!AD195)</f>
        <v/>
      </c>
      <c r="J180" s="30" t="str">
        <f>IF('MAIN CRF (Card)'!AF195="","",'MAIN CRF (Card)'!AF195)</f>
        <v/>
      </c>
      <c r="K180" s="30" t="str">
        <f>IF('MAIN CRF (Card)'!AJ195="","",'MAIN CRF (Card)'!AJ195)</f>
        <v/>
      </c>
      <c r="L180" s="30" t="str">
        <f>IF('MAIN CRF (Card)'!AL195="","",'MAIN CRF (Card)'!AL195)</f>
        <v/>
      </c>
      <c r="M180" s="35" t="str">
        <f>IF('MAIN CRF (Card)'!AN195="","",'MAIN CRF (Card)'!AN195)</f>
        <v/>
      </c>
      <c r="N180" s="35" t="str">
        <f>IF('MAIN CRF (Card)'!AP195="","",'MAIN CRF (Card)'!AP195)</f>
        <v/>
      </c>
      <c r="O180" s="35" t="e">
        <f>IF('MAIN CRF (Card)'!#REF!="","",'MAIN CRF (Card)'!#REF!)</f>
        <v>#REF!</v>
      </c>
      <c r="P180" s="35" t="e">
        <f>IF('MAIN CRF (Card)'!#REF!="","",'MAIN CRF (Card)'!#REF!)</f>
        <v>#REF!</v>
      </c>
      <c r="Q180" s="35" t="e">
        <f>IF('MAIN CRF (Card)'!#REF!="","",'MAIN CRF (Card)'!#REF!)</f>
        <v>#REF!</v>
      </c>
      <c r="R180" s="35" t="e">
        <f>IF('MAIN CRF (Card)'!#REF!="","",'MAIN CRF (Card)'!#REF!)</f>
        <v>#REF!</v>
      </c>
      <c r="S180" s="35" t="e">
        <f>IF('MAIN CRF (Card)'!#REF!="","",'MAIN CRF (Card)'!#REF!)</f>
        <v>#REF!</v>
      </c>
      <c r="T180" s="35" t="e">
        <f>IF('MAIN CRF (Card)'!#REF!="","",'MAIN CRF (Card)'!#REF!)</f>
        <v>#REF!</v>
      </c>
    </row>
    <row r="181" spans="1:20" x14ac:dyDescent="0.35">
      <c r="A181" s="1" t="str">
        <f>IF('MAIN CRF (Card)'!B196="","",'MAIN CRF (Card)'!B196)</f>
        <v/>
      </c>
      <c r="B181" s="30" t="str">
        <f>IF('MAIN CRF (Card)'!M196="","",'MAIN CRF (Card)'!M196)</f>
        <v/>
      </c>
      <c r="C181" s="1" t="str">
        <f>IF('MAIN CRF (Card)'!N196="","",'MAIN CRF (Card)'!N196)</f>
        <v/>
      </c>
      <c r="D181" s="30" t="str">
        <f>IF('MAIN CRF (Card)'!P196="","",'MAIN CRF (Card)'!P196)</f>
        <v/>
      </c>
      <c r="E181" s="30" t="str">
        <f>IF('MAIN CRF (Card)'!R196="","",'MAIN CRF (Card)'!R196)</f>
        <v/>
      </c>
      <c r="F181" s="1" t="str">
        <f>IF('MAIN CRF (Card)'!T196="","",'MAIN CRF (Card)'!T196)</f>
        <v/>
      </c>
      <c r="G181" s="1" t="str">
        <f>IF('MAIN CRF (Card)'!Z196="","",'MAIN CRF (Card)'!Z196)</f>
        <v/>
      </c>
      <c r="H181" s="1" t="str">
        <f>IF('MAIN CRF (Card)'!AB196="","",'MAIN CRF (Card)'!AB196)</f>
        <v/>
      </c>
      <c r="I181" s="30" t="str">
        <f>IF('MAIN CRF (Card)'!AD196="","",'MAIN CRF (Card)'!AD196)</f>
        <v/>
      </c>
      <c r="J181" s="30" t="str">
        <f>IF('MAIN CRF (Card)'!AF196="","",'MAIN CRF (Card)'!AF196)</f>
        <v/>
      </c>
      <c r="K181" s="30" t="str">
        <f>IF('MAIN CRF (Card)'!AJ196="","",'MAIN CRF (Card)'!AJ196)</f>
        <v/>
      </c>
      <c r="L181" s="30" t="str">
        <f>IF('MAIN CRF (Card)'!AL196="","",'MAIN CRF (Card)'!AL196)</f>
        <v/>
      </c>
      <c r="M181" s="35" t="str">
        <f>IF('MAIN CRF (Card)'!AN196="","",'MAIN CRF (Card)'!AN196)</f>
        <v/>
      </c>
      <c r="N181" s="35" t="str">
        <f>IF('MAIN CRF (Card)'!AP196="","",'MAIN CRF (Card)'!AP196)</f>
        <v/>
      </c>
      <c r="O181" s="35" t="e">
        <f>IF('MAIN CRF (Card)'!#REF!="","",'MAIN CRF (Card)'!#REF!)</f>
        <v>#REF!</v>
      </c>
      <c r="P181" s="35" t="e">
        <f>IF('MAIN CRF (Card)'!#REF!="","",'MAIN CRF (Card)'!#REF!)</f>
        <v>#REF!</v>
      </c>
      <c r="Q181" s="35" t="e">
        <f>IF('MAIN CRF (Card)'!#REF!="","",'MAIN CRF (Card)'!#REF!)</f>
        <v>#REF!</v>
      </c>
      <c r="R181" s="35" t="e">
        <f>IF('MAIN CRF (Card)'!#REF!="","",'MAIN CRF (Card)'!#REF!)</f>
        <v>#REF!</v>
      </c>
      <c r="S181" s="35" t="e">
        <f>IF('MAIN CRF (Card)'!#REF!="","",'MAIN CRF (Card)'!#REF!)</f>
        <v>#REF!</v>
      </c>
      <c r="T181" s="35" t="e">
        <f>IF('MAIN CRF (Card)'!#REF!="","",'MAIN CRF (Card)'!#REF!)</f>
        <v>#REF!</v>
      </c>
    </row>
    <row r="182" spans="1:20" x14ac:dyDescent="0.35">
      <c r="A182" s="1" t="str">
        <f>IF('MAIN CRF (Card)'!B197="","",'MAIN CRF (Card)'!B197)</f>
        <v/>
      </c>
      <c r="B182" s="30" t="str">
        <f>IF('MAIN CRF (Card)'!M197="","",'MAIN CRF (Card)'!M197)</f>
        <v/>
      </c>
      <c r="C182" s="1" t="str">
        <f>IF('MAIN CRF (Card)'!N197="","",'MAIN CRF (Card)'!N197)</f>
        <v/>
      </c>
      <c r="D182" s="30" t="str">
        <f>IF('MAIN CRF (Card)'!P197="","",'MAIN CRF (Card)'!P197)</f>
        <v/>
      </c>
      <c r="E182" s="30" t="str">
        <f>IF('MAIN CRF (Card)'!R197="","",'MAIN CRF (Card)'!R197)</f>
        <v/>
      </c>
      <c r="F182" s="1" t="str">
        <f>IF('MAIN CRF (Card)'!T197="","",'MAIN CRF (Card)'!T197)</f>
        <v/>
      </c>
      <c r="G182" s="1" t="str">
        <f>IF('MAIN CRF (Card)'!Z197="","",'MAIN CRF (Card)'!Z197)</f>
        <v/>
      </c>
      <c r="H182" s="1" t="str">
        <f>IF('MAIN CRF (Card)'!AB197="","",'MAIN CRF (Card)'!AB197)</f>
        <v/>
      </c>
      <c r="I182" s="30" t="str">
        <f>IF('MAIN CRF (Card)'!AD197="","",'MAIN CRF (Card)'!AD197)</f>
        <v/>
      </c>
      <c r="J182" s="30" t="str">
        <f>IF('MAIN CRF (Card)'!AF197="","",'MAIN CRF (Card)'!AF197)</f>
        <v/>
      </c>
      <c r="K182" s="30" t="str">
        <f>IF('MAIN CRF (Card)'!AJ197="","",'MAIN CRF (Card)'!AJ197)</f>
        <v/>
      </c>
      <c r="L182" s="30" t="str">
        <f>IF('MAIN CRF (Card)'!AL197="","",'MAIN CRF (Card)'!AL197)</f>
        <v/>
      </c>
      <c r="M182" s="35" t="str">
        <f>IF('MAIN CRF (Card)'!AN197="","",'MAIN CRF (Card)'!AN197)</f>
        <v/>
      </c>
      <c r="N182" s="35" t="str">
        <f>IF('MAIN CRF (Card)'!AP197="","",'MAIN CRF (Card)'!AP197)</f>
        <v/>
      </c>
      <c r="O182" s="35" t="e">
        <f>IF('MAIN CRF (Card)'!#REF!="","",'MAIN CRF (Card)'!#REF!)</f>
        <v>#REF!</v>
      </c>
      <c r="P182" s="35" t="e">
        <f>IF('MAIN CRF (Card)'!#REF!="","",'MAIN CRF (Card)'!#REF!)</f>
        <v>#REF!</v>
      </c>
      <c r="Q182" s="35" t="e">
        <f>IF('MAIN CRF (Card)'!#REF!="","",'MAIN CRF (Card)'!#REF!)</f>
        <v>#REF!</v>
      </c>
      <c r="R182" s="35" t="e">
        <f>IF('MAIN CRF (Card)'!#REF!="","",'MAIN CRF (Card)'!#REF!)</f>
        <v>#REF!</v>
      </c>
      <c r="S182" s="35" t="e">
        <f>IF('MAIN CRF (Card)'!#REF!="","",'MAIN CRF (Card)'!#REF!)</f>
        <v>#REF!</v>
      </c>
      <c r="T182" s="35" t="e">
        <f>IF('MAIN CRF (Card)'!#REF!="","",'MAIN CRF (Card)'!#REF!)</f>
        <v>#REF!</v>
      </c>
    </row>
    <row r="183" spans="1:20" x14ac:dyDescent="0.35">
      <c r="A183" s="1" t="str">
        <f>IF('MAIN CRF (Card)'!B198="","",'MAIN CRF (Card)'!B198)</f>
        <v/>
      </c>
      <c r="B183" s="30" t="str">
        <f>IF('MAIN CRF (Card)'!M198="","",'MAIN CRF (Card)'!M198)</f>
        <v/>
      </c>
      <c r="C183" s="1" t="str">
        <f>IF('MAIN CRF (Card)'!N198="","",'MAIN CRF (Card)'!N198)</f>
        <v/>
      </c>
      <c r="D183" s="30" t="str">
        <f>IF('MAIN CRF (Card)'!P198="","",'MAIN CRF (Card)'!P198)</f>
        <v/>
      </c>
      <c r="E183" s="30" t="str">
        <f>IF('MAIN CRF (Card)'!R198="","",'MAIN CRF (Card)'!R198)</f>
        <v/>
      </c>
      <c r="F183" s="1" t="str">
        <f>IF('MAIN CRF (Card)'!T198="","",'MAIN CRF (Card)'!T198)</f>
        <v/>
      </c>
      <c r="G183" s="1" t="str">
        <f>IF('MAIN CRF (Card)'!Z198="","",'MAIN CRF (Card)'!Z198)</f>
        <v/>
      </c>
      <c r="H183" s="1" t="str">
        <f>IF('MAIN CRF (Card)'!AB198="","",'MAIN CRF (Card)'!AB198)</f>
        <v/>
      </c>
      <c r="I183" s="30" t="str">
        <f>IF('MAIN CRF (Card)'!AD198="","",'MAIN CRF (Card)'!AD198)</f>
        <v/>
      </c>
      <c r="J183" s="30" t="str">
        <f>IF('MAIN CRF (Card)'!AF198="","",'MAIN CRF (Card)'!AF198)</f>
        <v/>
      </c>
      <c r="K183" s="30" t="str">
        <f>IF('MAIN CRF (Card)'!AJ198="","",'MAIN CRF (Card)'!AJ198)</f>
        <v/>
      </c>
      <c r="L183" s="30" t="str">
        <f>IF('MAIN CRF (Card)'!AL198="","",'MAIN CRF (Card)'!AL198)</f>
        <v/>
      </c>
      <c r="M183" s="35" t="str">
        <f>IF('MAIN CRF (Card)'!AN198="","",'MAIN CRF (Card)'!AN198)</f>
        <v/>
      </c>
      <c r="N183" s="35" t="str">
        <f>IF('MAIN CRF (Card)'!AP198="","",'MAIN CRF (Card)'!AP198)</f>
        <v/>
      </c>
      <c r="O183" s="35" t="e">
        <f>IF('MAIN CRF (Card)'!#REF!="","",'MAIN CRF (Card)'!#REF!)</f>
        <v>#REF!</v>
      </c>
      <c r="P183" s="35" t="e">
        <f>IF('MAIN CRF (Card)'!#REF!="","",'MAIN CRF (Card)'!#REF!)</f>
        <v>#REF!</v>
      </c>
      <c r="Q183" s="35" t="e">
        <f>IF('MAIN CRF (Card)'!#REF!="","",'MAIN CRF (Card)'!#REF!)</f>
        <v>#REF!</v>
      </c>
      <c r="R183" s="35" t="e">
        <f>IF('MAIN CRF (Card)'!#REF!="","",'MAIN CRF (Card)'!#REF!)</f>
        <v>#REF!</v>
      </c>
      <c r="S183" s="35" t="e">
        <f>IF('MAIN CRF (Card)'!#REF!="","",'MAIN CRF (Card)'!#REF!)</f>
        <v>#REF!</v>
      </c>
      <c r="T183" s="35" t="e">
        <f>IF('MAIN CRF (Card)'!#REF!="","",'MAIN CRF (Card)'!#REF!)</f>
        <v>#REF!</v>
      </c>
    </row>
    <row r="184" spans="1:20" x14ac:dyDescent="0.35">
      <c r="A184" s="1" t="str">
        <f>IF('MAIN CRF (Card)'!B199="","",'MAIN CRF (Card)'!B199)</f>
        <v/>
      </c>
      <c r="B184" s="30" t="str">
        <f>IF('MAIN CRF (Card)'!M199="","",'MAIN CRF (Card)'!M199)</f>
        <v/>
      </c>
      <c r="C184" s="1" t="str">
        <f>IF('MAIN CRF (Card)'!N199="","",'MAIN CRF (Card)'!N199)</f>
        <v/>
      </c>
      <c r="D184" s="30" t="str">
        <f>IF('MAIN CRF (Card)'!P199="","",'MAIN CRF (Card)'!P199)</f>
        <v/>
      </c>
      <c r="E184" s="30" t="str">
        <f>IF('MAIN CRF (Card)'!R199="","",'MAIN CRF (Card)'!R199)</f>
        <v/>
      </c>
      <c r="F184" s="1" t="str">
        <f>IF('MAIN CRF (Card)'!T199="","",'MAIN CRF (Card)'!T199)</f>
        <v/>
      </c>
      <c r="G184" s="1" t="str">
        <f>IF('MAIN CRF (Card)'!Z199="","",'MAIN CRF (Card)'!Z199)</f>
        <v/>
      </c>
      <c r="H184" s="1" t="str">
        <f>IF('MAIN CRF (Card)'!AB199="","",'MAIN CRF (Card)'!AB199)</f>
        <v/>
      </c>
      <c r="I184" s="30" t="str">
        <f>IF('MAIN CRF (Card)'!AD199="","",'MAIN CRF (Card)'!AD199)</f>
        <v/>
      </c>
      <c r="J184" s="30" t="str">
        <f>IF('MAIN CRF (Card)'!AF199="","",'MAIN CRF (Card)'!AF199)</f>
        <v/>
      </c>
      <c r="K184" s="30" t="str">
        <f>IF('MAIN CRF (Card)'!AJ199="","",'MAIN CRF (Card)'!AJ199)</f>
        <v/>
      </c>
      <c r="L184" s="30" t="str">
        <f>IF('MAIN CRF (Card)'!AL199="","",'MAIN CRF (Card)'!AL199)</f>
        <v/>
      </c>
      <c r="M184" s="35" t="str">
        <f>IF('MAIN CRF (Card)'!AN199="","",'MAIN CRF (Card)'!AN199)</f>
        <v/>
      </c>
      <c r="N184" s="35" t="str">
        <f>IF('MAIN CRF (Card)'!AP199="","",'MAIN CRF (Card)'!AP199)</f>
        <v/>
      </c>
      <c r="O184" s="35" t="e">
        <f>IF('MAIN CRF (Card)'!#REF!="","",'MAIN CRF (Card)'!#REF!)</f>
        <v>#REF!</v>
      </c>
      <c r="P184" s="35" t="e">
        <f>IF('MAIN CRF (Card)'!#REF!="","",'MAIN CRF (Card)'!#REF!)</f>
        <v>#REF!</v>
      </c>
      <c r="Q184" s="35" t="e">
        <f>IF('MAIN CRF (Card)'!#REF!="","",'MAIN CRF (Card)'!#REF!)</f>
        <v>#REF!</v>
      </c>
      <c r="R184" s="35" t="e">
        <f>IF('MAIN CRF (Card)'!#REF!="","",'MAIN CRF (Card)'!#REF!)</f>
        <v>#REF!</v>
      </c>
      <c r="S184" s="35" t="e">
        <f>IF('MAIN CRF (Card)'!#REF!="","",'MAIN CRF (Card)'!#REF!)</f>
        <v>#REF!</v>
      </c>
      <c r="T184" s="35" t="e">
        <f>IF('MAIN CRF (Card)'!#REF!="","",'MAIN CRF (Card)'!#REF!)</f>
        <v>#REF!</v>
      </c>
    </row>
    <row r="185" spans="1:20" x14ac:dyDescent="0.35">
      <c r="A185" s="1" t="str">
        <f>IF('MAIN CRF (Card)'!B200="","",'MAIN CRF (Card)'!B200)</f>
        <v/>
      </c>
      <c r="B185" s="30" t="str">
        <f>IF('MAIN CRF (Card)'!M200="","",'MAIN CRF (Card)'!M200)</f>
        <v/>
      </c>
      <c r="C185" s="1" t="str">
        <f>IF('MAIN CRF (Card)'!N200="","",'MAIN CRF (Card)'!N200)</f>
        <v/>
      </c>
      <c r="D185" s="30" t="str">
        <f>IF('MAIN CRF (Card)'!P200="","",'MAIN CRF (Card)'!P200)</f>
        <v/>
      </c>
      <c r="E185" s="30" t="str">
        <f>IF('MAIN CRF (Card)'!R200="","",'MAIN CRF (Card)'!R200)</f>
        <v/>
      </c>
      <c r="F185" s="1" t="str">
        <f>IF('MAIN CRF (Card)'!T200="","",'MAIN CRF (Card)'!T200)</f>
        <v/>
      </c>
      <c r="G185" s="1" t="str">
        <f>IF('MAIN CRF (Card)'!Z200="","",'MAIN CRF (Card)'!Z200)</f>
        <v/>
      </c>
      <c r="H185" s="1" t="str">
        <f>IF('MAIN CRF (Card)'!AB200="","",'MAIN CRF (Card)'!AB200)</f>
        <v/>
      </c>
      <c r="I185" s="30" t="str">
        <f>IF('MAIN CRF (Card)'!AD200="","",'MAIN CRF (Card)'!AD200)</f>
        <v/>
      </c>
      <c r="J185" s="30" t="str">
        <f>IF('MAIN CRF (Card)'!AF200="","",'MAIN CRF (Card)'!AF200)</f>
        <v/>
      </c>
      <c r="K185" s="30" t="str">
        <f>IF('MAIN CRF (Card)'!AJ200="","",'MAIN CRF (Card)'!AJ200)</f>
        <v/>
      </c>
      <c r="L185" s="30" t="str">
        <f>IF('MAIN CRF (Card)'!AL200="","",'MAIN CRF (Card)'!AL200)</f>
        <v/>
      </c>
      <c r="M185" s="35" t="str">
        <f>IF('MAIN CRF (Card)'!AN200="","",'MAIN CRF (Card)'!AN200)</f>
        <v/>
      </c>
      <c r="N185" s="35" t="str">
        <f>IF('MAIN CRF (Card)'!AP200="","",'MAIN CRF (Card)'!AP200)</f>
        <v/>
      </c>
      <c r="O185" s="35" t="e">
        <f>IF('MAIN CRF (Card)'!#REF!="","",'MAIN CRF (Card)'!#REF!)</f>
        <v>#REF!</v>
      </c>
      <c r="P185" s="35" t="e">
        <f>IF('MAIN CRF (Card)'!#REF!="","",'MAIN CRF (Card)'!#REF!)</f>
        <v>#REF!</v>
      </c>
      <c r="Q185" s="35" t="e">
        <f>IF('MAIN CRF (Card)'!#REF!="","",'MAIN CRF (Card)'!#REF!)</f>
        <v>#REF!</v>
      </c>
      <c r="R185" s="35" t="e">
        <f>IF('MAIN CRF (Card)'!#REF!="","",'MAIN CRF (Card)'!#REF!)</f>
        <v>#REF!</v>
      </c>
      <c r="S185" s="35" t="e">
        <f>IF('MAIN CRF (Card)'!#REF!="","",'MAIN CRF (Card)'!#REF!)</f>
        <v>#REF!</v>
      </c>
      <c r="T185" s="35" t="e">
        <f>IF('MAIN CRF (Card)'!#REF!="","",'MAIN CRF (Card)'!#REF!)</f>
        <v>#REF!</v>
      </c>
    </row>
    <row r="186" spans="1:20" x14ac:dyDescent="0.35">
      <c r="A186" s="1" t="str">
        <f>IF('MAIN CRF (Card)'!B201="","",'MAIN CRF (Card)'!B201)</f>
        <v/>
      </c>
      <c r="B186" s="30" t="str">
        <f>IF('MAIN CRF (Card)'!M201="","",'MAIN CRF (Card)'!M201)</f>
        <v/>
      </c>
      <c r="C186" s="1" t="str">
        <f>IF('MAIN CRF (Card)'!N201="","",'MAIN CRF (Card)'!N201)</f>
        <v/>
      </c>
      <c r="D186" s="30" t="str">
        <f>IF('MAIN CRF (Card)'!P201="","",'MAIN CRF (Card)'!P201)</f>
        <v/>
      </c>
      <c r="E186" s="30" t="str">
        <f>IF('MAIN CRF (Card)'!R201="","",'MAIN CRF (Card)'!R201)</f>
        <v/>
      </c>
      <c r="F186" s="1" t="str">
        <f>IF('MAIN CRF (Card)'!T201="","",'MAIN CRF (Card)'!T201)</f>
        <v/>
      </c>
      <c r="G186" s="1" t="str">
        <f>IF('MAIN CRF (Card)'!Z201="","",'MAIN CRF (Card)'!Z201)</f>
        <v/>
      </c>
      <c r="H186" s="1" t="str">
        <f>IF('MAIN CRF (Card)'!AB201="","",'MAIN CRF (Card)'!AB201)</f>
        <v/>
      </c>
      <c r="I186" s="30" t="str">
        <f>IF('MAIN CRF (Card)'!AD201="","",'MAIN CRF (Card)'!AD201)</f>
        <v/>
      </c>
      <c r="J186" s="30" t="str">
        <f>IF('MAIN CRF (Card)'!AF201="","",'MAIN CRF (Card)'!AF201)</f>
        <v/>
      </c>
      <c r="K186" s="30" t="str">
        <f>IF('MAIN CRF (Card)'!AJ201="","",'MAIN CRF (Card)'!AJ201)</f>
        <v/>
      </c>
      <c r="L186" s="30" t="str">
        <f>IF('MAIN CRF (Card)'!AL201="","",'MAIN CRF (Card)'!AL201)</f>
        <v/>
      </c>
      <c r="M186" s="35" t="str">
        <f>IF('MAIN CRF (Card)'!AN201="","",'MAIN CRF (Card)'!AN201)</f>
        <v/>
      </c>
      <c r="N186" s="35" t="str">
        <f>IF('MAIN CRF (Card)'!AP201="","",'MAIN CRF (Card)'!AP201)</f>
        <v/>
      </c>
      <c r="O186" s="35" t="e">
        <f>IF('MAIN CRF (Card)'!#REF!="","",'MAIN CRF (Card)'!#REF!)</f>
        <v>#REF!</v>
      </c>
      <c r="P186" s="35" t="e">
        <f>IF('MAIN CRF (Card)'!#REF!="","",'MAIN CRF (Card)'!#REF!)</f>
        <v>#REF!</v>
      </c>
      <c r="Q186" s="35" t="e">
        <f>IF('MAIN CRF (Card)'!#REF!="","",'MAIN CRF (Card)'!#REF!)</f>
        <v>#REF!</v>
      </c>
      <c r="R186" s="35" t="e">
        <f>IF('MAIN CRF (Card)'!#REF!="","",'MAIN CRF (Card)'!#REF!)</f>
        <v>#REF!</v>
      </c>
      <c r="S186" s="35" t="e">
        <f>IF('MAIN CRF (Card)'!#REF!="","",'MAIN CRF (Card)'!#REF!)</f>
        <v>#REF!</v>
      </c>
      <c r="T186" s="35" t="e">
        <f>IF('MAIN CRF (Card)'!#REF!="","",'MAIN CRF (Card)'!#REF!)</f>
        <v>#REF!</v>
      </c>
    </row>
    <row r="187" spans="1:20" x14ac:dyDescent="0.35">
      <c r="A187" s="1" t="str">
        <f>IF('MAIN CRF (Card)'!B202="","",'MAIN CRF (Card)'!B202)</f>
        <v/>
      </c>
      <c r="B187" s="30" t="str">
        <f>IF('MAIN CRF (Card)'!M202="","",'MAIN CRF (Card)'!M202)</f>
        <v/>
      </c>
      <c r="C187" s="1" t="str">
        <f>IF('MAIN CRF (Card)'!N202="","",'MAIN CRF (Card)'!N202)</f>
        <v/>
      </c>
      <c r="D187" s="30" t="str">
        <f>IF('MAIN CRF (Card)'!P202="","",'MAIN CRF (Card)'!P202)</f>
        <v/>
      </c>
      <c r="E187" s="30" t="str">
        <f>IF('MAIN CRF (Card)'!R202="","",'MAIN CRF (Card)'!R202)</f>
        <v/>
      </c>
      <c r="F187" s="1" t="str">
        <f>IF('MAIN CRF (Card)'!T202="","",'MAIN CRF (Card)'!T202)</f>
        <v/>
      </c>
      <c r="G187" s="1" t="str">
        <f>IF('MAIN CRF (Card)'!Z202="","",'MAIN CRF (Card)'!Z202)</f>
        <v/>
      </c>
      <c r="H187" s="1" t="str">
        <f>IF('MAIN CRF (Card)'!AB202="","",'MAIN CRF (Card)'!AB202)</f>
        <v/>
      </c>
      <c r="I187" s="30" t="str">
        <f>IF('MAIN CRF (Card)'!AD202="","",'MAIN CRF (Card)'!AD202)</f>
        <v/>
      </c>
      <c r="J187" s="30" t="str">
        <f>IF('MAIN CRF (Card)'!AF202="","",'MAIN CRF (Card)'!AF202)</f>
        <v/>
      </c>
      <c r="K187" s="30" t="str">
        <f>IF('MAIN CRF (Card)'!AJ202="","",'MAIN CRF (Card)'!AJ202)</f>
        <v/>
      </c>
      <c r="L187" s="30" t="str">
        <f>IF('MAIN CRF (Card)'!AL202="","",'MAIN CRF (Card)'!AL202)</f>
        <v/>
      </c>
      <c r="M187" s="35" t="str">
        <f>IF('MAIN CRF (Card)'!AN202="","",'MAIN CRF (Card)'!AN202)</f>
        <v/>
      </c>
      <c r="N187" s="35" t="str">
        <f>IF('MAIN CRF (Card)'!AP202="","",'MAIN CRF (Card)'!AP202)</f>
        <v/>
      </c>
      <c r="O187" s="35" t="e">
        <f>IF('MAIN CRF (Card)'!#REF!="","",'MAIN CRF (Card)'!#REF!)</f>
        <v>#REF!</v>
      </c>
      <c r="P187" s="35" t="e">
        <f>IF('MAIN CRF (Card)'!#REF!="","",'MAIN CRF (Card)'!#REF!)</f>
        <v>#REF!</v>
      </c>
      <c r="Q187" s="35" t="e">
        <f>IF('MAIN CRF (Card)'!#REF!="","",'MAIN CRF (Card)'!#REF!)</f>
        <v>#REF!</v>
      </c>
      <c r="R187" s="35" t="e">
        <f>IF('MAIN CRF (Card)'!#REF!="","",'MAIN CRF (Card)'!#REF!)</f>
        <v>#REF!</v>
      </c>
      <c r="S187" s="35" t="e">
        <f>IF('MAIN CRF (Card)'!#REF!="","",'MAIN CRF (Card)'!#REF!)</f>
        <v>#REF!</v>
      </c>
      <c r="T187" s="35" t="e">
        <f>IF('MAIN CRF (Card)'!#REF!="","",'MAIN CRF (Card)'!#REF!)</f>
        <v>#REF!</v>
      </c>
    </row>
    <row r="188" spans="1:20" x14ac:dyDescent="0.35">
      <c r="A188" s="1" t="str">
        <f>IF('MAIN CRF (Card)'!B203="","",'MAIN CRF (Card)'!B203)</f>
        <v/>
      </c>
      <c r="B188" s="30" t="str">
        <f>IF('MAIN CRF (Card)'!M203="","",'MAIN CRF (Card)'!M203)</f>
        <v/>
      </c>
      <c r="C188" s="1" t="str">
        <f>IF('MAIN CRF (Card)'!N203="","",'MAIN CRF (Card)'!N203)</f>
        <v/>
      </c>
      <c r="D188" s="30" t="str">
        <f>IF('MAIN CRF (Card)'!P203="","",'MAIN CRF (Card)'!P203)</f>
        <v/>
      </c>
      <c r="E188" s="30" t="str">
        <f>IF('MAIN CRF (Card)'!R203="","",'MAIN CRF (Card)'!R203)</f>
        <v/>
      </c>
      <c r="F188" s="1" t="str">
        <f>IF('MAIN CRF (Card)'!T203="","",'MAIN CRF (Card)'!T203)</f>
        <v/>
      </c>
      <c r="G188" s="1" t="str">
        <f>IF('MAIN CRF (Card)'!Z203="","",'MAIN CRF (Card)'!Z203)</f>
        <v/>
      </c>
      <c r="H188" s="1" t="str">
        <f>IF('MAIN CRF (Card)'!AB203="","",'MAIN CRF (Card)'!AB203)</f>
        <v/>
      </c>
      <c r="I188" s="30" t="str">
        <f>IF('MAIN CRF (Card)'!AD203="","",'MAIN CRF (Card)'!AD203)</f>
        <v/>
      </c>
      <c r="J188" s="30" t="str">
        <f>IF('MAIN CRF (Card)'!AF203="","",'MAIN CRF (Card)'!AF203)</f>
        <v/>
      </c>
      <c r="K188" s="30" t="str">
        <f>IF('MAIN CRF (Card)'!AJ203="","",'MAIN CRF (Card)'!AJ203)</f>
        <v/>
      </c>
      <c r="L188" s="30" t="str">
        <f>IF('MAIN CRF (Card)'!AL203="","",'MAIN CRF (Card)'!AL203)</f>
        <v/>
      </c>
      <c r="M188" s="35" t="str">
        <f>IF('MAIN CRF (Card)'!AN203="","",'MAIN CRF (Card)'!AN203)</f>
        <v/>
      </c>
      <c r="N188" s="35" t="str">
        <f>IF('MAIN CRF (Card)'!AP203="","",'MAIN CRF (Card)'!AP203)</f>
        <v/>
      </c>
      <c r="O188" s="35" t="e">
        <f>IF('MAIN CRF (Card)'!#REF!="","",'MAIN CRF (Card)'!#REF!)</f>
        <v>#REF!</v>
      </c>
      <c r="P188" s="35" t="e">
        <f>IF('MAIN CRF (Card)'!#REF!="","",'MAIN CRF (Card)'!#REF!)</f>
        <v>#REF!</v>
      </c>
      <c r="Q188" s="35" t="e">
        <f>IF('MAIN CRF (Card)'!#REF!="","",'MAIN CRF (Card)'!#REF!)</f>
        <v>#REF!</v>
      </c>
      <c r="R188" s="35" t="e">
        <f>IF('MAIN CRF (Card)'!#REF!="","",'MAIN CRF (Card)'!#REF!)</f>
        <v>#REF!</v>
      </c>
      <c r="S188" s="35" t="e">
        <f>IF('MAIN CRF (Card)'!#REF!="","",'MAIN CRF (Card)'!#REF!)</f>
        <v>#REF!</v>
      </c>
      <c r="T188" s="35" t="e">
        <f>IF('MAIN CRF (Card)'!#REF!="","",'MAIN CRF (Card)'!#REF!)</f>
        <v>#REF!</v>
      </c>
    </row>
    <row r="189" spans="1:20" x14ac:dyDescent="0.35">
      <c r="A189" s="1" t="str">
        <f>IF('MAIN CRF (Card)'!B204="","",'MAIN CRF (Card)'!B204)</f>
        <v/>
      </c>
      <c r="B189" s="30" t="str">
        <f>IF('MAIN CRF (Card)'!M204="","",'MAIN CRF (Card)'!M204)</f>
        <v/>
      </c>
      <c r="C189" s="1" t="str">
        <f>IF('MAIN CRF (Card)'!N204="","",'MAIN CRF (Card)'!N204)</f>
        <v/>
      </c>
      <c r="D189" s="30" t="str">
        <f>IF('MAIN CRF (Card)'!P204="","",'MAIN CRF (Card)'!P204)</f>
        <v/>
      </c>
      <c r="E189" s="30" t="str">
        <f>IF('MAIN CRF (Card)'!R204="","",'MAIN CRF (Card)'!R204)</f>
        <v/>
      </c>
      <c r="F189" s="1" t="str">
        <f>IF('MAIN CRF (Card)'!T204="","",'MAIN CRF (Card)'!T204)</f>
        <v/>
      </c>
      <c r="G189" s="1" t="str">
        <f>IF('MAIN CRF (Card)'!Z204="","",'MAIN CRF (Card)'!Z204)</f>
        <v/>
      </c>
      <c r="H189" s="1" t="str">
        <f>IF('MAIN CRF (Card)'!AB204="","",'MAIN CRF (Card)'!AB204)</f>
        <v/>
      </c>
      <c r="I189" s="30" t="str">
        <f>IF('MAIN CRF (Card)'!AD204="","",'MAIN CRF (Card)'!AD204)</f>
        <v/>
      </c>
      <c r="J189" s="30" t="str">
        <f>IF('MAIN CRF (Card)'!AF204="","",'MAIN CRF (Card)'!AF204)</f>
        <v/>
      </c>
      <c r="K189" s="30" t="str">
        <f>IF('MAIN CRF (Card)'!AJ204="","",'MAIN CRF (Card)'!AJ204)</f>
        <v/>
      </c>
      <c r="L189" s="30" t="str">
        <f>IF('MAIN CRF (Card)'!AL204="","",'MAIN CRF (Card)'!AL204)</f>
        <v/>
      </c>
      <c r="M189" s="35" t="str">
        <f>IF('MAIN CRF (Card)'!AN204="","",'MAIN CRF (Card)'!AN204)</f>
        <v/>
      </c>
      <c r="N189" s="35" t="str">
        <f>IF('MAIN CRF (Card)'!AP204="","",'MAIN CRF (Card)'!AP204)</f>
        <v/>
      </c>
      <c r="O189" s="35" t="e">
        <f>IF('MAIN CRF (Card)'!#REF!="","",'MAIN CRF (Card)'!#REF!)</f>
        <v>#REF!</v>
      </c>
      <c r="P189" s="35" t="e">
        <f>IF('MAIN CRF (Card)'!#REF!="","",'MAIN CRF (Card)'!#REF!)</f>
        <v>#REF!</v>
      </c>
      <c r="Q189" s="35" t="e">
        <f>IF('MAIN CRF (Card)'!#REF!="","",'MAIN CRF (Card)'!#REF!)</f>
        <v>#REF!</v>
      </c>
      <c r="R189" s="35" t="e">
        <f>IF('MAIN CRF (Card)'!#REF!="","",'MAIN CRF (Card)'!#REF!)</f>
        <v>#REF!</v>
      </c>
      <c r="S189" s="35" t="e">
        <f>IF('MAIN CRF (Card)'!#REF!="","",'MAIN CRF (Card)'!#REF!)</f>
        <v>#REF!</v>
      </c>
      <c r="T189" s="35" t="e">
        <f>IF('MAIN CRF (Card)'!#REF!="","",'MAIN CRF (Card)'!#REF!)</f>
        <v>#REF!</v>
      </c>
    </row>
    <row r="190" spans="1:20" x14ac:dyDescent="0.35">
      <c r="A190" s="1" t="str">
        <f>IF('MAIN CRF (Card)'!B205="","",'MAIN CRF (Card)'!B205)</f>
        <v/>
      </c>
      <c r="B190" s="30" t="str">
        <f>IF('MAIN CRF (Card)'!M205="","",'MAIN CRF (Card)'!M205)</f>
        <v/>
      </c>
      <c r="C190" s="1" t="str">
        <f>IF('MAIN CRF (Card)'!N205="","",'MAIN CRF (Card)'!N205)</f>
        <v/>
      </c>
      <c r="D190" s="30" t="str">
        <f>IF('MAIN CRF (Card)'!P205="","",'MAIN CRF (Card)'!P205)</f>
        <v/>
      </c>
      <c r="E190" s="30" t="str">
        <f>IF('MAIN CRF (Card)'!R205="","",'MAIN CRF (Card)'!R205)</f>
        <v/>
      </c>
      <c r="F190" s="1" t="str">
        <f>IF('MAIN CRF (Card)'!T205="","",'MAIN CRF (Card)'!T205)</f>
        <v/>
      </c>
      <c r="G190" s="1" t="str">
        <f>IF('MAIN CRF (Card)'!Z205="","",'MAIN CRF (Card)'!Z205)</f>
        <v/>
      </c>
      <c r="H190" s="1" t="str">
        <f>IF('MAIN CRF (Card)'!AB205="","",'MAIN CRF (Card)'!AB205)</f>
        <v/>
      </c>
      <c r="I190" s="30" t="str">
        <f>IF('MAIN CRF (Card)'!AD205="","",'MAIN CRF (Card)'!AD205)</f>
        <v/>
      </c>
      <c r="J190" s="30" t="str">
        <f>IF('MAIN CRF (Card)'!AF205="","",'MAIN CRF (Card)'!AF205)</f>
        <v/>
      </c>
      <c r="K190" s="30" t="str">
        <f>IF('MAIN CRF (Card)'!AJ205="","",'MAIN CRF (Card)'!AJ205)</f>
        <v/>
      </c>
      <c r="L190" s="30" t="str">
        <f>IF('MAIN CRF (Card)'!AL205="","",'MAIN CRF (Card)'!AL205)</f>
        <v/>
      </c>
      <c r="M190" s="35" t="str">
        <f>IF('MAIN CRF (Card)'!AN205="","",'MAIN CRF (Card)'!AN205)</f>
        <v/>
      </c>
      <c r="N190" s="35" t="str">
        <f>IF('MAIN CRF (Card)'!AP205="","",'MAIN CRF (Card)'!AP205)</f>
        <v/>
      </c>
      <c r="O190" s="35" t="e">
        <f>IF('MAIN CRF (Card)'!#REF!="","",'MAIN CRF (Card)'!#REF!)</f>
        <v>#REF!</v>
      </c>
      <c r="P190" s="35" t="e">
        <f>IF('MAIN CRF (Card)'!#REF!="","",'MAIN CRF (Card)'!#REF!)</f>
        <v>#REF!</v>
      </c>
      <c r="Q190" s="35" t="e">
        <f>IF('MAIN CRF (Card)'!#REF!="","",'MAIN CRF (Card)'!#REF!)</f>
        <v>#REF!</v>
      </c>
      <c r="R190" s="35" t="e">
        <f>IF('MAIN CRF (Card)'!#REF!="","",'MAIN CRF (Card)'!#REF!)</f>
        <v>#REF!</v>
      </c>
      <c r="S190" s="35" t="e">
        <f>IF('MAIN CRF (Card)'!#REF!="","",'MAIN CRF (Card)'!#REF!)</f>
        <v>#REF!</v>
      </c>
      <c r="T190" s="35" t="e">
        <f>IF('MAIN CRF (Card)'!#REF!="","",'MAIN CRF (Card)'!#REF!)</f>
        <v>#REF!</v>
      </c>
    </row>
    <row r="191" spans="1:20" x14ac:dyDescent="0.35">
      <c r="A191" s="1" t="str">
        <f>IF('MAIN CRF (Card)'!B206="","",'MAIN CRF (Card)'!B206)</f>
        <v/>
      </c>
      <c r="B191" s="30" t="str">
        <f>IF('MAIN CRF (Card)'!M206="","",'MAIN CRF (Card)'!M206)</f>
        <v/>
      </c>
      <c r="C191" s="1" t="str">
        <f>IF('MAIN CRF (Card)'!N206="","",'MAIN CRF (Card)'!N206)</f>
        <v/>
      </c>
      <c r="D191" s="30" t="str">
        <f>IF('MAIN CRF (Card)'!P206="","",'MAIN CRF (Card)'!P206)</f>
        <v/>
      </c>
      <c r="E191" s="30" t="str">
        <f>IF('MAIN CRF (Card)'!R206="","",'MAIN CRF (Card)'!R206)</f>
        <v/>
      </c>
      <c r="F191" s="1" t="str">
        <f>IF('MAIN CRF (Card)'!T206="","",'MAIN CRF (Card)'!T206)</f>
        <v/>
      </c>
      <c r="G191" s="1" t="str">
        <f>IF('MAIN CRF (Card)'!Z206="","",'MAIN CRF (Card)'!Z206)</f>
        <v/>
      </c>
      <c r="H191" s="1" t="str">
        <f>IF('MAIN CRF (Card)'!AB206="","",'MAIN CRF (Card)'!AB206)</f>
        <v/>
      </c>
      <c r="I191" s="30" t="str">
        <f>IF('MAIN CRF (Card)'!AD206="","",'MAIN CRF (Card)'!AD206)</f>
        <v/>
      </c>
      <c r="J191" s="30" t="str">
        <f>IF('MAIN CRF (Card)'!AF206="","",'MAIN CRF (Card)'!AF206)</f>
        <v/>
      </c>
      <c r="K191" s="30" t="str">
        <f>IF('MAIN CRF (Card)'!AJ206="","",'MAIN CRF (Card)'!AJ206)</f>
        <v/>
      </c>
      <c r="L191" s="30" t="str">
        <f>IF('MAIN CRF (Card)'!AL206="","",'MAIN CRF (Card)'!AL206)</f>
        <v/>
      </c>
      <c r="M191" s="35" t="str">
        <f>IF('MAIN CRF (Card)'!AN206="","",'MAIN CRF (Card)'!AN206)</f>
        <v/>
      </c>
      <c r="N191" s="35" t="str">
        <f>IF('MAIN CRF (Card)'!AP206="","",'MAIN CRF (Card)'!AP206)</f>
        <v/>
      </c>
      <c r="O191" s="35" t="e">
        <f>IF('MAIN CRF (Card)'!#REF!="","",'MAIN CRF (Card)'!#REF!)</f>
        <v>#REF!</v>
      </c>
      <c r="P191" s="35" t="e">
        <f>IF('MAIN CRF (Card)'!#REF!="","",'MAIN CRF (Card)'!#REF!)</f>
        <v>#REF!</v>
      </c>
      <c r="Q191" s="35" t="e">
        <f>IF('MAIN CRF (Card)'!#REF!="","",'MAIN CRF (Card)'!#REF!)</f>
        <v>#REF!</v>
      </c>
      <c r="R191" s="35" t="e">
        <f>IF('MAIN CRF (Card)'!#REF!="","",'MAIN CRF (Card)'!#REF!)</f>
        <v>#REF!</v>
      </c>
      <c r="S191" s="35" t="e">
        <f>IF('MAIN CRF (Card)'!#REF!="","",'MAIN CRF (Card)'!#REF!)</f>
        <v>#REF!</v>
      </c>
      <c r="T191" s="35" t="e">
        <f>IF('MAIN CRF (Card)'!#REF!="","",'MAIN CRF (Card)'!#REF!)</f>
        <v>#REF!</v>
      </c>
    </row>
    <row r="192" spans="1:20" x14ac:dyDescent="0.35">
      <c r="A192" s="1" t="str">
        <f>IF('MAIN CRF (Card)'!B207="","",'MAIN CRF (Card)'!B207)</f>
        <v/>
      </c>
      <c r="B192" s="30" t="str">
        <f>IF('MAIN CRF (Card)'!M207="","",'MAIN CRF (Card)'!M207)</f>
        <v/>
      </c>
      <c r="C192" s="1" t="str">
        <f>IF('MAIN CRF (Card)'!N207="","",'MAIN CRF (Card)'!N207)</f>
        <v/>
      </c>
      <c r="D192" s="30" t="str">
        <f>IF('MAIN CRF (Card)'!P207="","",'MAIN CRF (Card)'!P207)</f>
        <v/>
      </c>
      <c r="E192" s="30" t="str">
        <f>IF('MAIN CRF (Card)'!R207="","",'MAIN CRF (Card)'!R207)</f>
        <v/>
      </c>
      <c r="F192" s="1" t="str">
        <f>IF('MAIN CRF (Card)'!T207="","",'MAIN CRF (Card)'!T207)</f>
        <v/>
      </c>
      <c r="G192" s="1" t="str">
        <f>IF('MAIN CRF (Card)'!Z207="","",'MAIN CRF (Card)'!Z207)</f>
        <v/>
      </c>
      <c r="H192" s="1" t="str">
        <f>IF('MAIN CRF (Card)'!AB207="","",'MAIN CRF (Card)'!AB207)</f>
        <v/>
      </c>
      <c r="I192" s="30" t="str">
        <f>IF('MAIN CRF (Card)'!AD207="","",'MAIN CRF (Card)'!AD207)</f>
        <v/>
      </c>
      <c r="J192" s="30" t="str">
        <f>IF('MAIN CRF (Card)'!AF207="","",'MAIN CRF (Card)'!AF207)</f>
        <v/>
      </c>
      <c r="K192" s="30" t="str">
        <f>IF('MAIN CRF (Card)'!AJ207="","",'MAIN CRF (Card)'!AJ207)</f>
        <v/>
      </c>
      <c r="L192" s="30" t="str">
        <f>IF('MAIN CRF (Card)'!AL207="","",'MAIN CRF (Card)'!AL207)</f>
        <v/>
      </c>
      <c r="M192" s="35" t="str">
        <f>IF('MAIN CRF (Card)'!AN207="","",'MAIN CRF (Card)'!AN207)</f>
        <v/>
      </c>
      <c r="N192" s="35" t="str">
        <f>IF('MAIN CRF (Card)'!AP207="","",'MAIN CRF (Card)'!AP207)</f>
        <v/>
      </c>
      <c r="O192" s="35" t="e">
        <f>IF('MAIN CRF (Card)'!#REF!="","",'MAIN CRF (Card)'!#REF!)</f>
        <v>#REF!</v>
      </c>
      <c r="P192" s="35" t="e">
        <f>IF('MAIN CRF (Card)'!#REF!="","",'MAIN CRF (Card)'!#REF!)</f>
        <v>#REF!</v>
      </c>
      <c r="Q192" s="35" t="e">
        <f>IF('MAIN CRF (Card)'!#REF!="","",'MAIN CRF (Card)'!#REF!)</f>
        <v>#REF!</v>
      </c>
      <c r="R192" s="35" t="e">
        <f>IF('MAIN CRF (Card)'!#REF!="","",'MAIN CRF (Card)'!#REF!)</f>
        <v>#REF!</v>
      </c>
      <c r="S192" s="35" t="e">
        <f>IF('MAIN CRF (Card)'!#REF!="","",'MAIN CRF (Card)'!#REF!)</f>
        <v>#REF!</v>
      </c>
      <c r="T192" s="35" t="e">
        <f>IF('MAIN CRF (Card)'!#REF!="","",'MAIN CRF (Card)'!#REF!)</f>
        <v>#REF!</v>
      </c>
    </row>
    <row r="193" spans="1:20" x14ac:dyDescent="0.35">
      <c r="A193" s="1" t="str">
        <f>IF('MAIN CRF (Card)'!B208="","",'MAIN CRF (Card)'!B208)</f>
        <v/>
      </c>
      <c r="B193" s="30" t="str">
        <f>IF('MAIN CRF (Card)'!M208="","",'MAIN CRF (Card)'!M208)</f>
        <v/>
      </c>
      <c r="C193" s="1" t="str">
        <f>IF('MAIN CRF (Card)'!N208="","",'MAIN CRF (Card)'!N208)</f>
        <v/>
      </c>
      <c r="D193" s="30" t="str">
        <f>IF('MAIN CRF (Card)'!P208="","",'MAIN CRF (Card)'!P208)</f>
        <v/>
      </c>
      <c r="E193" s="30" t="str">
        <f>IF('MAIN CRF (Card)'!R208="","",'MAIN CRF (Card)'!R208)</f>
        <v/>
      </c>
      <c r="F193" s="1" t="str">
        <f>IF('MAIN CRF (Card)'!T208="","",'MAIN CRF (Card)'!T208)</f>
        <v/>
      </c>
      <c r="G193" s="1" t="str">
        <f>IF('MAIN CRF (Card)'!Z208="","",'MAIN CRF (Card)'!Z208)</f>
        <v/>
      </c>
      <c r="H193" s="1" t="str">
        <f>IF('MAIN CRF (Card)'!AB208="","",'MAIN CRF (Card)'!AB208)</f>
        <v/>
      </c>
      <c r="I193" s="30" t="str">
        <f>IF('MAIN CRF (Card)'!AD208="","",'MAIN CRF (Card)'!AD208)</f>
        <v/>
      </c>
      <c r="J193" s="30" t="str">
        <f>IF('MAIN CRF (Card)'!AF208="","",'MAIN CRF (Card)'!AF208)</f>
        <v/>
      </c>
      <c r="K193" s="30" t="str">
        <f>IF('MAIN CRF (Card)'!AJ208="","",'MAIN CRF (Card)'!AJ208)</f>
        <v/>
      </c>
      <c r="L193" s="30" t="str">
        <f>IF('MAIN CRF (Card)'!AL208="","",'MAIN CRF (Card)'!AL208)</f>
        <v/>
      </c>
      <c r="M193" s="35" t="str">
        <f>IF('MAIN CRF (Card)'!AN208="","",'MAIN CRF (Card)'!AN208)</f>
        <v/>
      </c>
      <c r="N193" s="35" t="str">
        <f>IF('MAIN CRF (Card)'!AP208="","",'MAIN CRF (Card)'!AP208)</f>
        <v/>
      </c>
      <c r="O193" s="35" t="e">
        <f>IF('MAIN CRF (Card)'!#REF!="","",'MAIN CRF (Card)'!#REF!)</f>
        <v>#REF!</v>
      </c>
      <c r="P193" s="35" t="e">
        <f>IF('MAIN CRF (Card)'!#REF!="","",'MAIN CRF (Card)'!#REF!)</f>
        <v>#REF!</v>
      </c>
      <c r="Q193" s="35" t="e">
        <f>IF('MAIN CRF (Card)'!#REF!="","",'MAIN CRF (Card)'!#REF!)</f>
        <v>#REF!</v>
      </c>
      <c r="R193" s="35" t="e">
        <f>IF('MAIN CRF (Card)'!#REF!="","",'MAIN CRF (Card)'!#REF!)</f>
        <v>#REF!</v>
      </c>
      <c r="S193" s="35" t="e">
        <f>IF('MAIN CRF (Card)'!#REF!="","",'MAIN CRF (Card)'!#REF!)</f>
        <v>#REF!</v>
      </c>
      <c r="T193" s="35" t="e">
        <f>IF('MAIN CRF (Card)'!#REF!="","",'MAIN CRF (Card)'!#REF!)</f>
        <v>#REF!</v>
      </c>
    </row>
    <row r="194" spans="1:20" x14ac:dyDescent="0.35">
      <c r="A194" s="1" t="str">
        <f>IF('MAIN CRF (Card)'!B209="","",'MAIN CRF (Card)'!B209)</f>
        <v/>
      </c>
      <c r="B194" s="30" t="str">
        <f>IF('MAIN CRF (Card)'!M209="","",'MAIN CRF (Card)'!M209)</f>
        <v/>
      </c>
      <c r="C194" s="1" t="str">
        <f>IF('MAIN CRF (Card)'!N209="","",'MAIN CRF (Card)'!N209)</f>
        <v/>
      </c>
      <c r="D194" s="30" t="str">
        <f>IF('MAIN CRF (Card)'!P209="","",'MAIN CRF (Card)'!P209)</f>
        <v/>
      </c>
      <c r="E194" s="30" t="str">
        <f>IF('MAIN CRF (Card)'!R209="","",'MAIN CRF (Card)'!R209)</f>
        <v/>
      </c>
      <c r="F194" s="1" t="str">
        <f>IF('MAIN CRF (Card)'!T209="","",'MAIN CRF (Card)'!T209)</f>
        <v/>
      </c>
      <c r="G194" s="1" t="str">
        <f>IF('MAIN CRF (Card)'!Z209="","",'MAIN CRF (Card)'!Z209)</f>
        <v/>
      </c>
      <c r="H194" s="1" t="str">
        <f>IF('MAIN CRF (Card)'!AB209="","",'MAIN CRF (Card)'!AB209)</f>
        <v/>
      </c>
      <c r="I194" s="30" t="str">
        <f>IF('MAIN CRF (Card)'!AD209="","",'MAIN CRF (Card)'!AD209)</f>
        <v/>
      </c>
      <c r="J194" s="30" t="str">
        <f>IF('MAIN CRF (Card)'!AF209="","",'MAIN CRF (Card)'!AF209)</f>
        <v/>
      </c>
      <c r="K194" s="30" t="str">
        <f>IF('MAIN CRF (Card)'!AJ209="","",'MAIN CRF (Card)'!AJ209)</f>
        <v/>
      </c>
      <c r="L194" s="30" t="str">
        <f>IF('MAIN CRF (Card)'!AL209="","",'MAIN CRF (Card)'!AL209)</f>
        <v/>
      </c>
      <c r="M194" s="35" t="str">
        <f>IF('MAIN CRF (Card)'!AN209="","",'MAIN CRF (Card)'!AN209)</f>
        <v/>
      </c>
      <c r="N194" s="35" t="str">
        <f>IF('MAIN CRF (Card)'!AP209="","",'MAIN CRF (Card)'!AP209)</f>
        <v/>
      </c>
      <c r="O194" s="35" t="e">
        <f>IF('MAIN CRF (Card)'!#REF!="","",'MAIN CRF (Card)'!#REF!)</f>
        <v>#REF!</v>
      </c>
      <c r="P194" s="35" t="e">
        <f>IF('MAIN CRF (Card)'!#REF!="","",'MAIN CRF (Card)'!#REF!)</f>
        <v>#REF!</v>
      </c>
      <c r="Q194" s="35" t="e">
        <f>IF('MAIN CRF (Card)'!#REF!="","",'MAIN CRF (Card)'!#REF!)</f>
        <v>#REF!</v>
      </c>
      <c r="R194" s="35" t="e">
        <f>IF('MAIN CRF (Card)'!#REF!="","",'MAIN CRF (Card)'!#REF!)</f>
        <v>#REF!</v>
      </c>
      <c r="S194" s="35" t="e">
        <f>IF('MAIN CRF (Card)'!#REF!="","",'MAIN CRF (Card)'!#REF!)</f>
        <v>#REF!</v>
      </c>
      <c r="T194" s="35" t="e">
        <f>IF('MAIN CRF (Card)'!#REF!="","",'MAIN CRF (Card)'!#REF!)</f>
        <v>#REF!</v>
      </c>
    </row>
    <row r="195" spans="1:20" x14ac:dyDescent="0.35">
      <c r="A195" s="1" t="str">
        <f>IF('MAIN CRF (Card)'!B210="","",'MAIN CRF (Card)'!B210)</f>
        <v/>
      </c>
      <c r="B195" s="30" t="str">
        <f>IF('MAIN CRF (Card)'!M210="","",'MAIN CRF (Card)'!M210)</f>
        <v/>
      </c>
      <c r="C195" s="1" t="str">
        <f>IF('MAIN CRF (Card)'!N210="","",'MAIN CRF (Card)'!N210)</f>
        <v/>
      </c>
      <c r="D195" s="30" t="str">
        <f>IF('MAIN CRF (Card)'!P210="","",'MAIN CRF (Card)'!P210)</f>
        <v/>
      </c>
      <c r="E195" s="30" t="str">
        <f>IF('MAIN CRF (Card)'!R210="","",'MAIN CRF (Card)'!R210)</f>
        <v/>
      </c>
      <c r="F195" s="1" t="str">
        <f>IF('MAIN CRF (Card)'!T210="","",'MAIN CRF (Card)'!T210)</f>
        <v/>
      </c>
      <c r="G195" s="1" t="str">
        <f>IF('MAIN CRF (Card)'!Z210="","",'MAIN CRF (Card)'!Z210)</f>
        <v/>
      </c>
      <c r="H195" s="1" t="str">
        <f>IF('MAIN CRF (Card)'!AB210="","",'MAIN CRF (Card)'!AB210)</f>
        <v/>
      </c>
      <c r="I195" s="30" t="str">
        <f>IF('MAIN CRF (Card)'!AD210="","",'MAIN CRF (Card)'!AD210)</f>
        <v/>
      </c>
      <c r="J195" s="30" t="str">
        <f>IF('MAIN CRF (Card)'!AF210="","",'MAIN CRF (Card)'!AF210)</f>
        <v/>
      </c>
      <c r="K195" s="30" t="str">
        <f>IF('MAIN CRF (Card)'!AJ210="","",'MAIN CRF (Card)'!AJ210)</f>
        <v/>
      </c>
      <c r="L195" s="30" t="str">
        <f>IF('MAIN CRF (Card)'!AL210="","",'MAIN CRF (Card)'!AL210)</f>
        <v/>
      </c>
      <c r="M195" s="35" t="str">
        <f>IF('MAIN CRF (Card)'!AN210="","",'MAIN CRF (Card)'!AN210)</f>
        <v/>
      </c>
      <c r="N195" s="35" t="str">
        <f>IF('MAIN CRF (Card)'!AP210="","",'MAIN CRF (Card)'!AP210)</f>
        <v/>
      </c>
      <c r="O195" s="35" t="e">
        <f>IF('MAIN CRF (Card)'!#REF!="","",'MAIN CRF (Card)'!#REF!)</f>
        <v>#REF!</v>
      </c>
      <c r="P195" s="35" t="e">
        <f>IF('MAIN CRF (Card)'!#REF!="","",'MAIN CRF (Card)'!#REF!)</f>
        <v>#REF!</v>
      </c>
      <c r="Q195" s="35" t="e">
        <f>IF('MAIN CRF (Card)'!#REF!="","",'MAIN CRF (Card)'!#REF!)</f>
        <v>#REF!</v>
      </c>
      <c r="R195" s="35" t="e">
        <f>IF('MAIN CRF (Card)'!#REF!="","",'MAIN CRF (Card)'!#REF!)</f>
        <v>#REF!</v>
      </c>
      <c r="S195" s="35" t="e">
        <f>IF('MAIN CRF (Card)'!#REF!="","",'MAIN CRF (Card)'!#REF!)</f>
        <v>#REF!</v>
      </c>
      <c r="T195" s="35" t="e">
        <f>IF('MAIN CRF (Card)'!#REF!="","",'MAIN CRF (Card)'!#REF!)</f>
        <v>#REF!</v>
      </c>
    </row>
    <row r="196" spans="1:20" x14ac:dyDescent="0.35">
      <c r="A196" s="1" t="str">
        <f>IF('MAIN CRF (Card)'!B211="","",'MAIN CRF (Card)'!B211)</f>
        <v/>
      </c>
      <c r="B196" s="30" t="str">
        <f>IF('MAIN CRF (Card)'!M211="","",'MAIN CRF (Card)'!M211)</f>
        <v/>
      </c>
      <c r="C196" s="1" t="str">
        <f>IF('MAIN CRF (Card)'!N211="","",'MAIN CRF (Card)'!N211)</f>
        <v/>
      </c>
      <c r="D196" s="30" t="str">
        <f>IF('MAIN CRF (Card)'!P211="","",'MAIN CRF (Card)'!P211)</f>
        <v/>
      </c>
      <c r="E196" s="30" t="str">
        <f>IF('MAIN CRF (Card)'!R211="","",'MAIN CRF (Card)'!R211)</f>
        <v/>
      </c>
      <c r="F196" s="1" t="str">
        <f>IF('MAIN CRF (Card)'!T211="","",'MAIN CRF (Card)'!T211)</f>
        <v/>
      </c>
      <c r="G196" s="1" t="str">
        <f>IF('MAIN CRF (Card)'!Z211="","",'MAIN CRF (Card)'!Z211)</f>
        <v/>
      </c>
      <c r="H196" s="1" t="str">
        <f>IF('MAIN CRF (Card)'!AB211="","",'MAIN CRF (Card)'!AB211)</f>
        <v/>
      </c>
      <c r="I196" s="30" t="str">
        <f>IF('MAIN CRF (Card)'!AD211="","",'MAIN CRF (Card)'!AD211)</f>
        <v/>
      </c>
      <c r="J196" s="30" t="str">
        <f>IF('MAIN CRF (Card)'!AF211="","",'MAIN CRF (Card)'!AF211)</f>
        <v/>
      </c>
      <c r="K196" s="30" t="str">
        <f>IF('MAIN CRF (Card)'!AJ211="","",'MAIN CRF (Card)'!AJ211)</f>
        <v/>
      </c>
      <c r="L196" s="30" t="str">
        <f>IF('MAIN CRF (Card)'!AL211="","",'MAIN CRF (Card)'!AL211)</f>
        <v/>
      </c>
      <c r="M196" s="35" t="str">
        <f>IF('MAIN CRF (Card)'!AN211="","",'MAIN CRF (Card)'!AN211)</f>
        <v/>
      </c>
      <c r="N196" s="35" t="str">
        <f>IF('MAIN CRF (Card)'!AP211="","",'MAIN CRF (Card)'!AP211)</f>
        <v/>
      </c>
      <c r="O196" s="35" t="e">
        <f>IF('MAIN CRF (Card)'!#REF!="","",'MAIN CRF (Card)'!#REF!)</f>
        <v>#REF!</v>
      </c>
      <c r="P196" s="35" t="e">
        <f>IF('MAIN CRF (Card)'!#REF!="","",'MAIN CRF (Card)'!#REF!)</f>
        <v>#REF!</v>
      </c>
      <c r="Q196" s="35" t="e">
        <f>IF('MAIN CRF (Card)'!#REF!="","",'MAIN CRF (Card)'!#REF!)</f>
        <v>#REF!</v>
      </c>
      <c r="R196" s="35" t="e">
        <f>IF('MAIN CRF (Card)'!#REF!="","",'MAIN CRF (Card)'!#REF!)</f>
        <v>#REF!</v>
      </c>
      <c r="S196" s="35" t="e">
        <f>IF('MAIN CRF (Card)'!#REF!="","",'MAIN CRF (Card)'!#REF!)</f>
        <v>#REF!</v>
      </c>
      <c r="T196" s="35" t="e">
        <f>IF('MAIN CRF (Card)'!#REF!="","",'MAIN CRF (Card)'!#REF!)</f>
        <v>#REF!</v>
      </c>
    </row>
    <row r="197" spans="1:20" x14ac:dyDescent="0.35">
      <c r="A197" s="1" t="str">
        <f>IF('MAIN CRF (Card)'!B212="","",'MAIN CRF (Card)'!B212)</f>
        <v/>
      </c>
      <c r="B197" s="30" t="str">
        <f>IF('MAIN CRF (Card)'!M212="","",'MAIN CRF (Card)'!M212)</f>
        <v/>
      </c>
      <c r="C197" s="1" t="str">
        <f>IF('MAIN CRF (Card)'!N212="","",'MAIN CRF (Card)'!N212)</f>
        <v/>
      </c>
      <c r="D197" s="30" t="str">
        <f>IF('MAIN CRF (Card)'!P212="","",'MAIN CRF (Card)'!P212)</f>
        <v/>
      </c>
      <c r="E197" s="30" t="str">
        <f>IF('MAIN CRF (Card)'!R212="","",'MAIN CRF (Card)'!R212)</f>
        <v/>
      </c>
      <c r="F197" s="1" t="str">
        <f>IF('MAIN CRF (Card)'!T212="","",'MAIN CRF (Card)'!T212)</f>
        <v/>
      </c>
      <c r="G197" s="1" t="str">
        <f>IF('MAIN CRF (Card)'!Z212="","",'MAIN CRF (Card)'!Z212)</f>
        <v/>
      </c>
      <c r="H197" s="1" t="str">
        <f>IF('MAIN CRF (Card)'!AB212="","",'MAIN CRF (Card)'!AB212)</f>
        <v/>
      </c>
      <c r="I197" s="30" t="str">
        <f>IF('MAIN CRF (Card)'!AD212="","",'MAIN CRF (Card)'!AD212)</f>
        <v/>
      </c>
      <c r="J197" s="30" t="str">
        <f>IF('MAIN CRF (Card)'!AF212="","",'MAIN CRF (Card)'!AF212)</f>
        <v/>
      </c>
      <c r="K197" s="30" t="str">
        <f>IF('MAIN CRF (Card)'!AJ212="","",'MAIN CRF (Card)'!AJ212)</f>
        <v/>
      </c>
      <c r="L197" s="30" t="str">
        <f>IF('MAIN CRF (Card)'!AL212="","",'MAIN CRF (Card)'!AL212)</f>
        <v/>
      </c>
      <c r="M197" s="35" t="str">
        <f>IF('MAIN CRF (Card)'!AN212="","",'MAIN CRF (Card)'!AN212)</f>
        <v/>
      </c>
      <c r="N197" s="35" t="str">
        <f>IF('MAIN CRF (Card)'!AP212="","",'MAIN CRF (Card)'!AP212)</f>
        <v/>
      </c>
      <c r="O197" s="35" t="e">
        <f>IF('MAIN CRF (Card)'!#REF!="","",'MAIN CRF (Card)'!#REF!)</f>
        <v>#REF!</v>
      </c>
      <c r="P197" s="35" t="e">
        <f>IF('MAIN CRF (Card)'!#REF!="","",'MAIN CRF (Card)'!#REF!)</f>
        <v>#REF!</v>
      </c>
      <c r="Q197" s="35" t="e">
        <f>IF('MAIN CRF (Card)'!#REF!="","",'MAIN CRF (Card)'!#REF!)</f>
        <v>#REF!</v>
      </c>
      <c r="R197" s="35" t="e">
        <f>IF('MAIN CRF (Card)'!#REF!="","",'MAIN CRF (Card)'!#REF!)</f>
        <v>#REF!</v>
      </c>
      <c r="S197" s="35" t="e">
        <f>IF('MAIN CRF (Card)'!#REF!="","",'MAIN CRF (Card)'!#REF!)</f>
        <v>#REF!</v>
      </c>
      <c r="T197" s="35" t="e">
        <f>IF('MAIN CRF (Card)'!#REF!="","",'MAIN CRF (Card)'!#REF!)</f>
        <v>#REF!</v>
      </c>
    </row>
    <row r="198" spans="1:20" x14ac:dyDescent="0.35">
      <c r="A198" s="1" t="str">
        <f>IF('MAIN CRF (Card)'!B213="","",'MAIN CRF (Card)'!B213)</f>
        <v/>
      </c>
      <c r="B198" s="30" t="str">
        <f>IF('MAIN CRF (Card)'!M213="","",'MAIN CRF (Card)'!M213)</f>
        <v/>
      </c>
      <c r="C198" s="1" t="str">
        <f>IF('MAIN CRF (Card)'!N213="","",'MAIN CRF (Card)'!N213)</f>
        <v/>
      </c>
      <c r="D198" s="30" t="str">
        <f>IF('MAIN CRF (Card)'!P213="","",'MAIN CRF (Card)'!P213)</f>
        <v/>
      </c>
      <c r="E198" s="30" t="str">
        <f>IF('MAIN CRF (Card)'!R213="","",'MAIN CRF (Card)'!R213)</f>
        <v/>
      </c>
      <c r="F198" s="1" t="str">
        <f>IF('MAIN CRF (Card)'!T213="","",'MAIN CRF (Card)'!T213)</f>
        <v/>
      </c>
      <c r="G198" s="1" t="str">
        <f>IF('MAIN CRF (Card)'!Z213="","",'MAIN CRF (Card)'!Z213)</f>
        <v/>
      </c>
      <c r="H198" s="1" t="str">
        <f>IF('MAIN CRF (Card)'!AB213="","",'MAIN CRF (Card)'!AB213)</f>
        <v/>
      </c>
      <c r="I198" s="30" t="str">
        <f>IF('MAIN CRF (Card)'!AD213="","",'MAIN CRF (Card)'!AD213)</f>
        <v/>
      </c>
      <c r="J198" s="30" t="str">
        <f>IF('MAIN CRF (Card)'!AF213="","",'MAIN CRF (Card)'!AF213)</f>
        <v/>
      </c>
      <c r="K198" s="30" t="str">
        <f>IF('MAIN CRF (Card)'!AJ213="","",'MAIN CRF (Card)'!AJ213)</f>
        <v/>
      </c>
      <c r="L198" s="30" t="str">
        <f>IF('MAIN CRF (Card)'!AL213="","",'MAIN CRF (Card)'!AL213)</f>
        <v/>
      </c>
      <c r="M198" s="35" t="str">
        <f>IF('MAIN CRF (Card)'!AN213="","",'MAIN CRF (Card)'!AN213)</f>
        <v/>
      </c>
      <c r="N198" s="35" t="str">
        <f>IF('MAIN CRF (Card)'!AP213="","",'MAIN CRF (Card)'!AP213)</f>
        <v/>
      </c>
      <c r="O198" s="35" t="e">
        <f>IF('MAIN CRF (Card)'!#REF!="","",'MAIN CRF (Card)'!#REF!)</f>
        <v>#REF!</v>
      </c>
      <c r="P198" s="35" t="e">
        <f>IF('MAIN CRF (Card)'!#REF!="","",'MAIN CRF (Card)'!#REF!)</f>
        <v>#REF!</v>
      </c>
      <c r="Q198" s="35" t="e">
        <f>IF('MAIN CRF (Card)'!#REF!="","",'MAIN CRF (Card)'!#REF!)</f>
        <v>#REF!</v>
      </c>
      <c r="R198" s="35" t="e">
        <f>IF('MAIN CRF (Card)'!#REF!="","",'MAIN CRF (Card)'!#REF!)</f>
        <v>#REF!</v>
      </c>
      <c r="S198" s="35" t="e">
        <f>IF('MAIN CRF (Card)'!#REF!="","",'MAIN CRF (Card)'!#REF!)</f>
        <v>#REF!</v>
      </c>
      <c r="T198" s="35" t="e">
        <f>IF('MAIN CRF (Card)'!#REF!="","",'MAIN CRF (Card)'!#REF!)</f>
        <v>#REF!</v>
      </c>
    </row>
    <row r="199" spans="1:20" x14ac:dyDescent="0.35">
      <c r="A199" s="1" t="str">
        <f>IF('MAIN CRF (Card)'!B214="","",'MAIN CRF (Card)'!B214)</f>
        <v/>
      </c>
      <c r="B199" s="30" t="str">
        <f>IF('MAIN CRF (Card)'!M214="","",'MAIN CRF (Card)'!M214)</f>
        <v/>
      </c>
      <c r="C199" s="1" t="str">
        <f>IF('MAIN CRF (Card)'!N214="","",'MAIN CRF (Card)'!N214)</f>
        <v/>
      </c>
      <c r="D199" s="30" t="str">
        <f>IF('MAIN CRF (Card)'!P214="","",'MAIN CRF (Card)'!P214)</f>
        <v/>
      </c>
      <c r="E199" s="30" t="str">
        <f>IF('MAIN CRF (Card)'!R214="","",'MAIN CRF (Card)'!R214)</f>
        <v/>
      </c>
      <c r="F199" s="1" t="str">
        <f>IF('MAIN CRF (Card)'!T214="","",'MAIN CRF (Card)'!T214)</f>
        <v/>
      </c>
      <c r="G199" s="1" t="str">
        <f>IF('MAIN CRF (Card)'!Z214="","",'MAIN CRF (Card)'!Z214)</f>
        <v/>
      </c>
      <c r="H199" s="1" t="str">
        <f>IF('MAIN CRF (Card)'!AB214="","",'MAIN CRF (Card)'!AB214)</f>
        <v/>
      </c>
      <c r="I199" s="30" t="str">
        <f>IF('MAIN CRF (Card)'!AD214="","",'MAIN CRF (Card)'!AD214)</f>
        <v/>
      </c>
      <c r="J199" s="30" t="str">
        <f>IF('MAIN CRF (Card)'!AF214="","",'MAIN CRF (Card)'!AF214)</f>
        <v/>
      </c>
      <c r="K199" s="30" t="str">
        <f>IF('MAIN CRF (Card)'!AJ214="","",'MAIN CRF (Card)'!AJ214)</f>
        <v/>
      </c>
      <c r="L199" s="30" t="str">
        <f>IF('MAIN CRF (Card)'!AL214="","",'MAIN CRF (Card)'!AL214)</f>
        <v/>
      </c>
      <c r="M199" s="35" t="str">
        <f>IF('MAIN CRF (Card)'!AN214="","",'MAIN CRF (Card)'!AN214)</f>
        <v/>
      </c>
      <c r="N199" s="35" t="str">
        <f>IF('MAIN CRF (Card)'!AP214="","",'MAIN CRF (Card)'!AP214)</f>
        <v/>
      </c>
      <c r="O199" s="35" t="e">
        <f>IF('MAIN CRF (Card)'!#REF!="","",'MAIN CRF (Card)'!#REF!)</f>
        <v>#REF!</v>
      </c>
      <c r="P199" s="35" t="e">
        <f>IF('MAIN CRF (Card)'!#REF!="","",'MAIN CRF (Card)'!#REF!)</f>
        <v>#REF!</v>
      </c>
      <c r="Q199" s="35" t="e">
        <f>IF('MAIN CRF (Card)'!#REF!="","",'MAIN CRF (Card)'!#REF!)</f>
        <v>#REF!</v>
      </c>
      <c r="R199" s="35" t="e">
        <f>IF('MAIN CRF (Card)'!#REF!="","",'MAIN CRF (Card)'!#REF!)</f>
        <v>#REF!</v>
      </c>
      <c r="S199" s="35" t="e">
        <f>IF('MAIN CRF (Card)'!#REF!="","",'MAIN CRF (Card)'!#REF!)</f>
        <v>#REF!</v>
      </c>
      <c r="T199" s="35" t="e">
        <f>IF('MAIN CRF (Card)'!#REF!="","",'MAIN CRF (Card)'!#REF!)</f>
        <v>#REF!</v>
      </c>
    </row>
    <row r="200" spans="1:20" x14ac:dyDescent="0.35">
      <c r="A200" s="1" t="str">
        <f>IF('MAIN CRF (Card)'!B215="","",'MAIN CRF (Card)'!B215)</f>
        <v/>
      </c>
      <c r="B200" s="30" t="str">
        <f>IF('MAIN CRF (Card)'!M215="","",'MAIN CRF (Card)'!M215)</f>
        <v/>
      </c>
      <c r="C200" s="1" t="str">
        <f>IF('MAIN CRF (Card)'!N215="","",'MAIN CRF (Card)'!N215)</f>
        <v/>
      </c>
      <c r="D200" s="30" t="str">
        <f>IF('MAIN CRF (Card)'!P215="","",'MAIN CRF (Card)'!P215)</f>
        <v/>
      </c>
      <c r="E200" s="30" t="str">
        <f>IF('MAIN CRF (Card)'!R215="","",'MAIN CRF (Card)'!R215)</f>
        <v/>
      </c>
      <c r="F200" s="1" t="str">
        <f>IF('MAIN CRF (Card)'!T215="","",'MAIN CRF (Card)'!T215)</f>
        <v/>
      </c>
      <c r="G200" s="1" t="str">
        <f>IF('MAIN CRF (Card)'!Z215="","",'MAIN CRF (Card)'!Z215)</f>
        <v/>
      </c>
      <c r="H200" s="1" t="str">
        <f>IF('MAIN CRF (Card)'!AB215="","",'MAIN CRF (Card)'!AB215)</f>
        <v/>
      </c>
      <c r="I200" s="30" t="str">
        <f>IF('MAIN CRF (Card)'!AD215="","",'MAIN CRF (Card)'!AD215)</f>
        <v/>
      </c>
      <c r="J200" s="30" t="str">
        <f>IF('MAIN CRF (Card)'!AF215="","",'MAIN CRF (Card)'!AF215)</f>
        <v/>
      </c>
      <c r="K200" s="30" t="str">
        <f>IF('MAIN CRF (Card)'!AJ215="","",'MAIN CRF (Card)'!AJ215)</f>
        <v/>
      </c>
      <c r="L200" s="30" t="str">
        <f>IF('MAIN CRF (Card)'!AL215="","",'MAIN CRF (Card)'!AL215)</f>
        <v/>
      </c>
      <c r="M200" s="35" t="str">
        <f>IF('MAIN CRF (Card)'!AN215="","",'MAIN CRF (Card)'!AN215)</f>
        <v/>
      </c>
      <c r="N200" s="35" t="str">
        <f>IF('MAIN CRF (Card)'!AP215="","",'MAIN CRF (Card)'!AP215)</f>
        <v/>
      </c>
      <c r="O200" s="35" t="e">
        <f>IF('MAIN CRF (Card)'!#REF!="","",'MAIN CRF (Card)'!#REF!)</f>
        <v>#REF!</v>
      </c>
      <c r="P200" s="35" t="e">
        <f>IF('MAIN CRF (Card)'!#REF!="","",'MAIN CRF (Card)'!#REF!)</f>
        <v>#REF!</v>
      </c>
      <c r="Q200" s="35" t="e">
        <f>IF('MAIN CRF (Card)'!#REF!="","",'MAIN CRF (Card)'!#REF!)</f>
        <v>#REF!</v>
      </c>
      <c r="R200" s="35" t="e">
        <f>IF('MAIN CRF (Card)'!#REF!="","",'MAIN CRF (Card)'!#REF!)</f>
        <v>#REF!</v>
      </c>
      <c r="S200" s="35" t="e">
        <f>IF('MAIN CRF (Card)'!#REF!="","",'MAIN CRF (Card)'!#REF!)</f>
        <v>#REF!</v>
      </c>
      <c r="T200" s="35" t="e">
        <f>IF('MAIN CRF (Card)'!#REF!="","",'MAIN CRF (Card)'!#REF!)</f>
        <v>#REF!</v>
      </c>
    </row>
    <row r="201" spans="1:20" x14ac:dyDescent="0.35">
      <c r="A201" s="1" t="str">
        <f>IF('MAIN CRF (Card)'!B216="","",'MAIN CRF (Card)'!B216)</f>
        <v/>
      </c>
      <c r="B201" s="30" t="str">
        <f>IF('MAIN CRF (Card)'!M216="","",'MAIN CRF (Card)'!M216)</f>
        <v/>
      </c>
      <c r="C201" s="1" t="str">
        <f>IF('MAIN CRF (Card)'!N216="","",'MAIN CRF (Card)'!N216)</f>
        <v/>
      </c>
      <c r="D201" s="30" t="str">
        <f>IF('MAIN CRF (Card)'!P216="","",'MAIN CRF (Card)'!P216)</f>
        <v/>
      </c>
      <c r="E201" s="30" t="str">
        <f>IF('MAIN CRF (Card)'!R216="","",'MAIN CRF (Card)'!R216)</f>
        <v/>
      </c>
      <c r="F201" s="1" t="str">
        <f>IF('MAIN CRF (Card)'!T216="","",'MAIN CRF (Card)'!T216)</f>
        <v/>
      </c>
      <c r="G201" s="1" t="str">
        <f>IF('MAIN CRF (Card)'!Z216="","",'MAIN CRF (Card)'!Z216)</f>
        <v/>
      </c>
      <c r="H201" s="1" t="str">
        <f>IF('MAIN CRF (Card)'!AB216="","",'MAIN CRF (Card)'!AB216)</f>
        <v/>
      </c>
      <c r="I201" s="30" t="str">
        <f>IF('MAIN CRF (Card)'!AD216="","",'MAIN CRF (Card)'!AD216)</f>
        <v/>
      </c>
      <c r="J201" s="30" t="str">
        <f>IF('MAIN CRF (Card)'!AF216="","",'MAIN CRF (Card)'!AF216)</f>
        <v/>
      </c>
      <c r="K201" s="30" t="str">
        <f>IF('MAIN CRF (Card)'!AJ216="","",'MAIN CRF (Card)'!AJ216)</f>
        <v/>
      </c>
      <c r="L201" s="30" t="str">
        <f>IF('MAIN CRF (Card)'!AL216="","",'MAIN CRF (Card)'!AL216)</f>
        <v/>
      </c>
      <c r="M201" s="35" t="str">
        <f>IF('MAIN CRF (Card)'!AN216="","",'MAIN CRF (Card)'!AN216)</f>
        <v/>
      </c>
      <c r="N201" s="35" t="str">
        <f>IF('MAIN CRF (Card)'!AP216="","",'MAIN CRF (Card)'!AP216)</f>
        <v/>
      </c>
      <c r="O201" s="35" t="e">
        <f>IF('MAIN CRF (Card)'!#REF!="","",'MAIN CRF (Card)'!#REF!)</f>
        <v>#REF!</v>
      </c>
      <c r="P201" s="35" t="e">
        <f>IF('MAIN CRF (Card)'!#REF!="","",'MAIN CRF (Card)'!#REF!)</f>
        <v>#REF!</v>
      </c>
      <c r="Q201" s="35" t="e">
        <f>IF('MAIN CRF (Card)'!#REF!="","",'MAIN CRF (Card)'!#REF!)</f>
        <v>#REF!</v>
      </c>
      <c r="R201" s="35" t="e">
        <f>IF('MAIN CRF (Card)'!#REF!="","",'MAIN CRF (Card)'!#REF!)</f>
        <v>#REF!</v>
      </c>
      <c r="S201" s="35" t="e">
        <f>IF('MAIN CRF (Card)'!#REF!="","",'MAIN CRF (Card)'!#REF!)</f>
        <v>#REF!</v>
      </c>
      <c r="T201" s="35" t="e">
        <f>IF('MAIN CRF (Card)'!#REF!="","",'MAIN CRF (Card)'!#REF!)</f>
        <v>#REF!</v>
      </c>
    </row>
    <row r="202" spans="1:20" x14ac:dyDescent="0.35">
      <c r="A202" s="1" t="str">
        <f>IF('MAIN CRF (Card)'!B217="","",'MAIN CRF (Card)'!B217)</f>
        <v/>
      </c>
      <c r="B202" s="30" t="str">
        <f>IF('MAIN CRF (Card)'!M217="","",'MAIN CRF (Card)'!M217)</f>
        <v/>
      </c>
      <c r="C202" s="1" t="str">
        <f>IF('MAIN CRF (Card)'!N217="","",'MAIN CRF (Card)'!N217)</f>
        <v/>
      </c>
      <c r="D202" s="30" t="str">
        <f>IF('MAIN CRF (Card)'!P217="","",'MAIN CRF (Card)'!P217)</f>
        <v/>
      </c>
      <c r="E202" s="30" t="str">
        <f>IF('MAIN CRF (Card)'!R217="","",'MAIN CRF (Card)'!R217)</f>
        <v/>
      </c>
      <c r="F202" s="1" t="str">
        <f>IF('MAIN CRF (Card)'!T217="","",'MAIN CRF (Card)'!T217)</f>
        <v/>
      </c>
      <c r="G202" s="1" t="str">
        <f>IF('MAIN CRF (Card)'!Z217="","",'MAIN CRF (Card)'!Z217)</f>
        <v/>
      </c>
      <c r="H202" s="1" t="str">
        <f>IF('MAIN CRF (Card)'!AB217="","",'MAIN CRF (Card)'!AB217)</f>
        <v/>
      </c>
      <c r="I202" s="30" t="str">
        <f>IF('MAIN CRF (Card)'!AD217="","",'MAIN CRF (Card)'!AD217)</f>
        <v/>
      </c>
      <c r="J202" s="30" t="str">
        <f>IF('MAIN CRF (Card)'!AF217="","",'MAIN CRF (Card)'!AF217)</f>
        <v/>
      </c>
      <c r="K202" s="30" t="str">
        <f>IF('MAIN CRF (Card)'!AJ217="","",'MAIN CRF (Card)'!AJ217)</f>
        <v/>
      </c>
      <c r="L202" s="30" t="str">
        <f>IF('MAIN CRF (Card)'!AL217="","",'MAIN CRF (Card)'!AL217)</f>
        <v/>
      </c>
      <c r="M202" s="35" t="str">
        <f>IF('MAIN CRF (Card)'!AN217="","",'MAIN CRF (Card)'!AN217)</f>
        <v/>
      </c>
      <c r="N202" s="35" t="str">
        <f>IF('MAIN CRF (Card)'!AP217="","",'MAIN CRF (Card)'!AP217)</f>
        <v/>
      </c>
      <c r="O202" s="35" t="e">
        <f>IF('MAIN CRF (Card)'!#REF!="","",'MAIN CRF (Card)'!#REF!)</f>
        <v>#REF!</v>
      </c>
      <c r="P202" s="35" t="e">
        <f>IF('MAIN CRF (Card)'!#REF!="","",'MAIN CRF (Card)'!#REF!)</f>
        <v>#REF!</v>
      </c>
      <c r="Q202" s="35" t="e">
        <f>IF('MAIN CRF (Card)'!#REF!="","",'MAIN CRF (Card)'!#REF!)</f>
        <v>#REF!</v>
      </c>
      <c r="R202" s="35" t="e">
        <f>IF('MAIN CRF (Card)'!#REF!="","",'MAIN CRF (Card)'!#REF!)</f>
        <v>#REF!</v>
      </c>
      <c r="S202" s="35" t="e">
        <f>IF('MAIN CRF (Card)'!#REF!="","",'MAIN CRF (Card)'!#REF!)</f>
        <v>#REF!</v>
      </c>
      <c r="T202" s="35" t="e">
        <f>IF('MAIN CRF (Card)'!#REF!="","",'MAIN CRF (Card)'!#REF!)</f>
        <v>#REF!</v>
      </c>
    </row>
    <row r="203" spans="1:20" x14ac:dyDescent="0.35">
      <c r="A203" s="1" t="str">
        <f>IF('MAIN CRF (Card)'!B218="","",'MAIN CRF (Card)'!B218)</f>
        <v/>
      </c>
      <c r="B203" s="30" t="str">
        <f>IF('MAIN CRF (Card)'!M218="","",'MAIN CRF (Card)'!M218)</f>
        <v/>
      </c>
      <c r="C203" s="1" t="str">
        <f>IF('MAIN CRF (Card)'!N218="","",'MAIN CRF (Card)'!N218)</f>
        <v/>
      </c>
      <c r="D203" s="30" t="str">
        <f>IF('MAIN CRF (Card)'!P218="","",'MAIN CRF (Card)'!P218)</f>
        <v/>
      </c>
      <c r="E203" s="30" t="str">
        <f>IF('MAIN CRF (Card)'!R218="","",'MAIN CRF (Card)'!R218)</f>
        <v/>
      </c>
      <c r="F203" s="1" t="str">
        <f>IF('MAIN CRF (Card)'!T218="","",'MAIN CRF (Card)'!T218)</f>
        <v/>
      </c>
      <c r="G203" s="1" t="str">
        <f>IF('MAIN CRF (Card)'!Z218="","",'MAIN CRF (Card)'!Z218)</f>
        <v/>
      </c>
      <c r="H203" s="1" t="str">
        <f>IF('MAIN CRF (Card)'!AB218="","",'MAIN CRF (Card)'!AB218)</f>
        <v/>
      </c>
      <c r="I203" s="30" t="str">
        <f>IF('MAIN CRF (Card)'!AD218="","",'MAIN CRF (Card)'!AD218)</f>
        <v/>
      </c>
      <c r="J203" s="30" t="str">
        <f>IF('MAIN CRF (Card)'!AF218="","",'MAIN CRF (Card)'!AF218)</f>
        <v/>
      </c>
      <c r="K203" s="30" t="str">
        <f>IF('MAIN CRF (Card)'!AJ218="","",'MAIN CRF (Card)'!AJ218)</f>
        <v/>
      </c>
      <c r="L203" s="30" t="str">
        <f>IF('MAIN CRF (Card)'!AL218="","",'MAIN CRF (Card)'!AL218)</f>
        <v/>
      </c>
      <c r="M203" s="35" t="str">
        <f>IF('MAIN CRF (Card)'!AN218="","",'MAIN CRF (Card)'!AN218)</f>
        <v/>
      </c>
      <c r="N203" s="35" t="str">
        <f>IF('MAIN CRF (Card)'!AP218="","",'MAIN CRF (Card)'!AP218)</f>
        <v/>
      </c>
      <c r="O203" s="35" t="e">
        <f>IF('MAIN CRF (Card)'!#REF!="","",'MAIN CRF (Card)'!#REF!)</f>
        <v>#REF!</v>
      </c>
      <c r="P203" s="35" t="e">
        <f>IF('MAIN CRF (Card)'!#REF!="","",'MAIN CRF (Card)'!#REF!)</f>
        <v>#REF!</v>
      </c>
      <c r="Q203" s="35" t="e">
        <f>IF('MAIN CRF (Card)'!#REF!="","",'MAIN CRF (Card)'!#REF!)</f>
        <v>#REF!</v>
      </c>
      <c r="R203" s="35" t="e">
        <f>IF('MAIN CRF (Card)'!#REF!="","",'MAIN CRF (Card)'!#REF!)</f>
        <v>#REF!</v>
      </c>
      <c r="S203" s="35" t="e">
        <f>IF('MAIN CRF (Card)'!#REF!="","",'MAIN CRF (Card)'!#REF!)</f>
        <v>#REF!</v>
      </c>
      <c r="T203" s="35" t="e">
        <f>IF('MAIN CRF (Card)'!#REF!="","",'MAIN CRF (Card)'!#REF!)</f>
        <v>#REF!</v>
      </c>
    </row>
    <row r="204" spans="1:20" x14ac:dyDescent="0.35">
      <c r="A204" s="1" t="str">
        <f>IF('MAIN CRF (Card)'!B219="","",'MAIN CRF (Card)'!B219)</f>
        <v/>
      </c>
      <c r="B204" s="30" t="str">
        <f>IF('MAIN CRF (Card)'!M219="","",'MAIN CRF (Card)'!M219)</f>
        <v/>
      </c>
      <c r="C204" s="1" t="str">
        <f>IF('MAIN CRF (Card)'!N219="","",'MAIN CRF (Card)'!N219)</f>
        <v/>
      </c>
      <c r="D204" s="30" t="str">
        <f>IF('MAIN CRF (Card)'!P219="","",'MAIN CRF (Card)'!P219)</f>
        <v/>
      </c>
      <c r="E204" s="30" t="str">
        <f>IF('MAIN CRF (Card)'!R219="","",'MAIN CRF (Card)'!R219)</f>
        <v/>
      </c>
      <c r="F204" s="1" t="str">
        <f>IF('MAIN CRF (Card)'!T219="","",'MAIN CRF (Card)'!T219)</f>
        <v/>
      </c>
      <c r="G204" s="1" t="str">
        <f>IF('MAIN CRF (Card)'!Z219="","",'MAIN CRF (Card)'!Z219)</f>
        <v/>
      </c>
      <c r="H204" s="1" t="str">
        <f>IF('MAIN CRF (Card)'!AB219="","",'MAIN CRF (Card)'!AB219)</f>
        <v/>
      </c>
      <c r="I204" s="30" t="str">
        <f>IF('MAIN CRF (Card)'!AD219="","",'MAIN CRF (Card)'!AD219)</f>
        <v/>
      </c>
      <c r="J204" s="30" t="str">
        <f>IF('MAIN CRF (Card)'!AF219="","",'MAIN CRF (Card)'!AF219)</f>
        <v/>
      </c>
      <c r="K204" s="30" t="str">
        <f>IF('MAIN CRF (Card)'!AJ219="","",'MAIN CRF (Card)'!AJ219)</f>
        <v/>
      </c>
      <c r="L204" s="30" t="str">
        <f>IF('MAIN CRF (Card)'!AL219="","",'MAIN CRF (Card)'!AL219)</f>
        <v/>
      </c>
      <c r="M204" s="35" t="str">
        <f>IF('MAIN CRF (Card)'!AN219="","",'MAIN CRF (Card)'!AN219)</f>
        <v/>
      </c>
      <c r="N204" s="35" t="str">
        <f>IF('MAIN CRF (Card)'!AP219="","",'MAIN CRF (Card)'!AP219)</f>
        <v/>
      </c>
      <c r="O204" s="35" t="e">
        <f>IF('MAIN CRF (Card)'!#REF!="","",'MAIN CRF (Card)'!#REF!)</f>
        <v>#REF!</v>
      </c>
      <c r="P204" s="35" t="e">
        <f>IF('MAIN CRF (Card)'!#REF!="","",'MAIN CRF (Card)'!#REF!)</f>
        <v>#REF!</v>
      </c>
      <c r="Q204" s="35" t="e">
        <f>IF('MAIN CRF (Card)'!#REF!="","",'MAIN CRF (Card)'!#REF!)</f>
        <v>#REF!</v>
      </c>
      <c r="R204" s="35" t="e">
        <f>IF('MAIN CRF (Card)'!#REF!="","",'MAIN CRF (Card)'!#REF!)</f>
        <v>#REF!</v>
      </c>
      <c r="S204" s="35" t="e">
        <f>IF('MAIN CRF (Card)'!#REF!="","",'MAIN CRF (Card)'!#REF!)</f>
        <v>#REF!</v>
      </c>
      <c r="T204" s="35" t="e">
        <f>IF('MAIN CRF (Card)'!#REF!="","",'MAIN CRF (Card)'!#REF!)</f>
        <v>#REF!</v>
      </c>
    </row>
    <row r="205" spans="1:20" x14ac:dyDescent="0.35">
      <c r="A205" s="1" t="str">
        <f>IF('MAIN CRF (Card)'!B220="","",'MAIN CRF (Card)'!B220)</f>
        <v/>
      </c>
      <c r="B205" s="30" t="str">
        <f>IF('MAIN CRF (Card)'!M220="","",'MAIN CRF (Card)'!M220)</f>
        <v/>
      </c>
      <c r="C205" s="1" t="str">
        <f>IF('MAIN CRF (Card)'!N220="","",'MAIN CRF (Card)'!N220)</f>
        <v/>
      </c>
      <c r="D205" s="30" t="str">
        <f>IF('MAIN CRF (Card)'!P220="","",'MAIN CRF (Card)'!P220)</f>
        <v/>
      </c>
      <c r="E205" s="30" t="str">
        <f>IF('MAIN CRF (Card)'!R220="","",'MAIN CRF (Card)'!R220)</f>
        <v/>
      </c>
      <c r="F205" s="1" t="str">
        <f>IF('MAIN CRF (Card)'!T220="","",'MAIN CRF (Card)'!T220)</f>
        <v/>
      </c>
      <c r="G205" s="1" t="str">
        <f>IF('MAIN CRF (Card)'!Z220="","",'MAIN CRF (Card)'!Z220)</f>
        <v/>
      </c>
      <c r="H205" s="1" t="str">
        <f>IF('MAIN CRF (Card)'!AB220="","",'MAIN CRF (Card)'!AB220)</f>
        <v/>
      </c>
      <c r="I205" s="30" t="str">
        <f>IF('MAIN CRF (Card)'!AD220="","",'MAIN CRF (Card)'!AD220)</f>
        <v/>
      </c>
      <c r="J205" s="30" t="str">
        <f>IF('MAIN CRF (Card)'!AF220="","",'MAIN CRF (Card)'!AF220)</f>
        <v/>
      </c>
      <c r="K205" s="30" t="str">
        <f>IF('MAIN CRF (Card)'!AJ220="","",'MAIN CRF (Card)'!AJ220)</f>
        <v/>
      </c>
      <c r="L205" s="30" t="str">
        <f>IF('MAIN CRF (Card)'!AL220="","",'MAIN CRF (Card)'!AL220)</f>
        <v/>
      </c>
      <c r="M205" s="35" t="str">
        <f>IF('MAIN CRF (Card)'!AN220="","",'MAIN CRF (Card)'!AN220)</f>
        <v/>
      </c>
      <c r="N205" s="35" t="str">
        <f>IF('MAIN CRF (Card)'!AP220="","",'MAIN CRF (Card)'!AP220)</f>
        <v/>
      </c>
      <c r="O205" s="35" t="e">
        <f>IF('MAIN CRF (Card)'!#REF!="","",'MAIN CRF (Card)'!#REF!)</f>
        <v>#REF!</v>
      </c>
      <c r="P205" s="35" t="e">
        <f>IF('MAIN CRF (Card)'!#REF!="","",'MAIN CRF (Card)'!#REF!)</f>
        <v>#REF!</v>
      </c>
      <c r="Q205" s="35" t="e">
        <f>IF('MAIN CRF (Card)'!#REF!="","",'MAIN CRF (Card)'!#REF!)</f>
        <v>#REF!</v>
      </c>
      <c r="R205" s="35" t="e">
        <f>IF('MAIN CRF (Card)'!#REF!="","",'MAIN CRF (Card)'!#REF!)</f>
        <v>#REF!</v>
      </c>
      <c r="S205" s="35" t="e">
        <f>IF('MAIN CRF (Card)'!#REF!="","",'MAIN CRF (Card)'!#REF!)</f>
        <v>#REF!</v>
      </c>
      <c r="T205" s="35" t="e">
        <f>IF('MAIN CRF (Card)'!#REF!="","",'MAIN CRF (Card)'!#REF!)</f>
        <v>#REF!</v>
      </c>
    </row>
    <row r="206" spans="1:20" x14ac:dyDescent="0.35">
      <c r="A206" s="1" t="str">
        <f>IF('MAIN CRF (Card)'!B221="","",'MAIN CRF (Card)'!B221)</f>
        <v/>
      </c>
      <c r="B206" s="30" t="str">
        <f>IF('MAIN CRF (Card)'!M221="","",'MAIN CRF (Card)'!M221)</f>
        <v/>
      </c>
      <c r="C206" s="1" t="str">
        <f>IF('MAIN CRF (Card)'!N221="","",'MAIN CRF (Card)'!N221)</f>
        <v/>
      </c>
      <c r="D206" s="30" t="str">
        <f>IF('MAIN CRF (Card)'!P221="","",'MAIN CRF (Card)'!P221)</f>
        <v/>
      </c>
      <c r="E206" s="30" t="str">
        <f>IF('MAIN CRF (Card)'!R221="","",'MAIN CRF (Card)'!R221)</f>
        <v/>
      </c>
      <c r="F206" s="1" t="str">
        <f>IF('MAIN CRF (Card)'!T221="","",'MAIN CRF (Card)'!T221)</f>
        <v/>
      </c>
      <c r="G206" s="1" t="str">
        <f>IF('MAIN CRF (Card)'!Z221="","",'MAIN CRF (Card)'!Z221)</f>
        <v/>
      </c>
      <c r="H206" s="1" t="str">
        <f>IF('MAIN CRF (Card)'!AB221="","",'MAIN CRF (Card)'!AB221)</f>
        <v/>
      </c>
      <c r="I206" s="30" t="str">
        <f>IF('MAIN CRF (Card)'!AD221="","",'MAIN CRF (Card)'!AD221)</f>
        <v/>
      </c>
      <c r="J206" s="30" t="str">
        <f>IF('MAIN CRF (Card)'!AF221="","",'MAIN CRF (Card)'!AF221)</f>
        <v/>
      </c>
      <c r="K206" s="30" t="str">
        <f>IF('MAIN CRF (Card)'!AJ221="","",'MAIN CRF (Card)'!AJ221)</f>
        <v/>
      </c>
      <c r="L206" s="30" t="str">
        <f>IF('MAIN CRF (Card)'!AL221="","",'MAIN CRF (Card)'!AL221)</f>
        <v/>
      </c>
      <c r="M206" s="35" t="str">
        <f>IF('MAIN CRF (Card)'!AN221="","",'MAIN CRF (Card)'!AN221)</f>
        <v/>
      </c>
      <c r="N206" s="35" t="str">
        <f>IF('MAIN CRF (Card)'!AP221="","",'MAIN CRF (Card)'!AP221)</f>
        <v/>
      </c>
      <c r="O206" s="35" t="e">
        <f>IF('MAIN CRF (Card)'!#REF!="","",'MAIN CRF (Card)'!#REF!)</f>
        <v>#REF!</v>
      </c>
      <c r="P206" s="35" t="e">
        <f>IF('MAIN CRF (Card)'!#REF!="","",'MAIN CRF (Card)'!#REF!)</f>
        <v>#REF!</v>
      </c>
      <c r="Q206" s="35" t="e">
        <f>IF('MAIN CRF (Card)'!#REF!="","",'MAIN CRF (Card)'!#REF!)</f>
        <v>#REF!</v>
      </c>
      <c r="R206" s="35" t="e">
        <f>IF('MAIN CRF (Card)'!#REF!="","",'MAIN CRF (Card)'!#REF!)</f>
        <v>#REF!</v>
      </c>
      <c r="S206" s="35" t="e">
        <f>IF('MAIN CRF (Card)'!#REF!="","",'MAIN CRF (Card)'!#REF!)</f>
        <v>#REF!</v>
      </c>
      <c r="T206" s="35" t="e">
        <f>IF('MAIN CRF (Card)'!#REF!="","",'MAIN CRF (Card)'!#REF!)</f>
        <v>#REF!</v>
      </c>
    </row>
    <row r="207" spans="1:20" x14ac:dyDescent="0.35">
      <c r="A207" s="1" t="str">
        <f>IF('MAIN CRF (Card)'!B222="","",'MAIN CRF (Card)'!B222)</f>
        <v/>
      </c>
      <c r="B207" s="30" t="str">
        <f>IF('MAIN CRF (Card)'!M222="","",'MAIN CRF (Card)'!M222)</f>
        <v/>
      </c>
      <c r="C207" s="1" t="str">
        <f>IF('MAIN CRF (Card)'!N222="","",'MAIN CRF (Card)'!N222)</f>
        <v/>
      </c>
      <c r="D207" s="30" t="str">
        <f>IF('MAIN CRF (Card)'!P222="","",'MAIN CRF (Card)'!P222)</f>
        <v/>
      </c>
      <c r="E207" s="30" t="str">
        <f>IF('MAIN CRF (Card)'!R222="","",'MAIN CRF (Card)'!R222)</f>
        <v/>
      </c>
      <c r="F207" s="1" t="str">
        <f>IF('MAIN CRF (Card)'!T222="","",'MAIN CRF (Card)'!T222)</f>
        <v/>
      </c>
      <c r="G207" s="1" t="str">
        <f>IF('MAIN CRF (Card)'!Z222="","",'MAIN CRF (Card)'!Z222)</f>
        <v/>
      </c>
      <c r="H207" s="1" t="str">
        <f>IF('MAIN CRF (Card)'!AB222="","",'MAIN CRF (Card)'!AB222)</f>
        <v/>
      </c>
      <c r="I207" s="30" t="str">
        <f>IF('MAIN CRF (Card)'!AD222="","",'MAIN CRF (Card)'!AD222)</f>
        <v/>
      </c>
      <c r="J207" s="30" t="str">
        <f>IF('MAIN CRF (Card)'!AF222="","",'MAIN CRF (Card)'!AF222)</f>
        <v/>
      </c>
      <c r="K207" s="30" t="str">
        <f>IF('MAIN CRF (Card)'!AJ222="","",'MAIN CRF (Card)'!AJ222)</f>
        <v/>
      </c>
      <c r="L207" s="30" t="str">
        <f>IF('MAIN CRF (Card)'!AL222="","",'MAIN CRF (Card)'!AL222)</f>
        <v/>
      </c>
      <c r="M207" s="35" t="str">
        <f>IF('MAIN CRF (Card)'!AN222="","",'MAIN CRF (Card)'!AN222)</f>
        <v/>
      </c>
      <c r="N207" s="35" t="str">
        <f>IF('MAIN CRF (Card)'!AP222="","",'MAIN CRF (Card)'!AP222)</f>
        <v/>
      </c>
      <c r="O207" s="35" t="e">
        <f>IF('MAIN CRF (Card)'!#REF!="","",'MAIN CRF (Card)'!#REF!)</f>
        <v>#REF!</v>
      </c>
      <c r="P207" s="35" t="e">
        <f>IF('MAIN CRF (Card)'!#REF!="","",'MAIN CRF (Card)'!#REF!)</f>
        <v>#REF!</v>
      </c>
      <c r="Q207" s="35" t="e">
        <f>IF('MAIN CRF (Card)'!#REF!="","",'MAIN CRF (Card)'!#REF!)</f>
        <v>#REF!</v>
      </c>
      <c r="R207" s="35" t="e">
        <f>IF('MAIN CRF (Card)'!#REF!="","",'MAIN CRF (Card)'!#REF!)</f>
        <v>#REF!</v>
      </c>
      <c r="S207" s="35" t="e">
        <f>IF('MAIN CRF (Card)'!#REF!="","",'MAIN CRF (Card)'!#REF!)</f>
        <v>#REF!</v>
      </c>
      <c r="T207" s="35" t="e">
        <f>IF('MAIN CRF (Card)'!#REF!="","",'MAIN CRF (Card)'!#REF!)</f>
        <v>#REF!</v>
      </c>
    </row>
    <row r="208" spans="1:20" x14ac:dyDescent="0.35">
      <c r="A208" s="1" t="str">
        <f>IF('MAIN CRF (Card)'!B223="","",'MAIN CRF (Card)'!B223)</f>
        <v/>
      </c>
      <c r="B208" s="30" t="str">
        <f>IF('MAIN CRF (Card)'!M223="","",'MAIN CRF (Card)'!M223)</f>
        <v/>
      </c>
      <c r="C208" s="1" t="str">
        <f>IF('MAIN CRF (Card)'!N223="","",'MAIN CRF (Card)'!N223)</f>
        <v/>
      </c>
      <c r="D208" s="30" t="str">
        <f>IF('MAIN CRF (Card)'!P223="","",'MAIN CRF (Card)'!P223)</f>
        <v/>
      </c>
      <c r="E208" s="30" t="str">
        <f>IF('MAIN CRF (Card)'!R223="","",'MAIN CRF (Card)'!R223)</f>
        <v/>
      </c>
      <c r="F208" s="1" t="str">
        <f>IF('MAIN CRF (Card)'!T223="","",'MAIN CRF (Card)'!T223)</f>
        <v/>
      </c>
      <c r="G208" s="1" t="str">
        <f>IF('MAIN CRF (Card)'!Z223="","",'MAIN CRF (Card)'!Z223)</f>
        <v/>
      </c>
      <c r="H208" s="1" t="str">
        <f>IF('MAIN CRF (Card)'!AB223="","",'MAIN CRF (Card)'!AB223)</f>
        <v/>
      </c>
      <c r="I208" s="30" t="str">
        <f>IF('MAIN CRF (Card)'!AD223="","",'MAIN CRF (Card)'!AD223)</f>
        <v/>
      </c>
      <c r="J208" s="30" t="str">
        <f>IF('MAIN CRF (Card)'!AF223="","",'MAIN CRF (Card)'!AF223)</f>
        <v/>
      </c>
      <c r="K208" s="30" t="str">
        <f>IF('MAIN CRF (Card)'!AJ223="","",'MAIN CRF (Card)'!AJ223)</f>
        <v/>
      </c>
      <c r="L208" s="30" t="str">
        <f>IF('MAIN CRF (Card)'!AL223="","",'MAIN CRF (Card)'!AL223)</f>
        <v/>
      </c>
      <c r="M208" s="35" t="str">
        <f>IF('MAIN CRF (Card)'!AN223="","",'MAIN CRF (Card)'!AN223)</f>
        <v/>
      </c>
      <c r="N208" s="35" t="str">
        <f>IF('MAIN CRF (Card)'!AP223="","",'MAIN CRF (Card)'!AP223)</f>
        <v/>
      </c>
      <c r="O208" s="35" t="e">
        <f>IF('MAIN CRF (Card)'!#REF!="","",'MAIN CRF (Card)'!#REF!)</f>
        <v>#REF!</v>
      </c>
      <c r="P208" s="35" t="e">
        <f>IF('MAIN CRF (Card)'!#REF!="","",'MAIN CRF (Card)'!#REF!)</f>
        <v>#REF!</v>
      </c>
      <c r="Q208" s="35" t="e">
        <f>IF('MAIN CRF (Card)'!#REF!="","",'MAIN CRF (Card)'!#REF!)</f>
        <v>#REF!</v>
      </c>
      <c r="R208" s="35" t="e">
        <f>IF('MAIN CRF (Card)'!#REF!="","",'MAIN CRF (Card)'!#REF!)</f>
        <v>#REF!</v>
      </c>
      <c r="S208" s="35" t="e">
        <f>IF('MAIN CRF (Card)'!#REF!="","",'MAIN CRF (Card)'!#REF!)</f>
        <v>#REF!</v>
      </c>
      <c r="T208" s="35" t="e">
        <f>IF('MAIN CRF (Card)'!#REF!="","",'MAIN CRF (Card)'!#REF!)</f>
        <v>#REF!</v>
      </c>
    </row>
    <row r="209" spans="1:20" x14ac:dyDescent="0.35">
      <c r="A209" s="1" t="str">
        <f>IF('MAIN CRF (Card)'!B224="","",'MAIN CRF (Card)'!B224)</f>
        <v/>
      </c>
      <c r="B209" s="30" t="str">
        <f>IF('MAIN CRF (Card)'!M224="","",'MAIN CRF (Card)'!M224)</f>
        <v/>
      </c>
      <c r="C209" s="1" t="str">
        <f>IF('MAIN CRF (Card)'!N224="","",'MAIN CRF (Card)'!N224)</f>
        <v/>
      </c>
      <c r="D209" s="30" t="str">
        <f>IF('MAIN CRF (Card)'!P224="","",'MAIN CRF (Card)'!P224)</f>
        <v/>
      </c>
      <c r="E209" s="30" t="str">
        <f>IF('MAIN CRF (Card)'!R224="","",'MAIN CRF (Card)'!R224)</f>
        <v/>
      </c>
      <c r="F209" s="1" t="str">
        <f>IF('MAIN CRF (Card)'!T224="","",'MAIN CRF (Card)'!T224)</f>
        <v/>
      </c>
      <c r="G209" s="1" t="str">
        <f>IF('MAIN CRF (Card)'!Z224="","",'MAIN CRF (Card)'!Z224)</f>
        <v/>
      </c>
      <c r="H209" s="1" t="str">
        <f>IF('MAIN CRF (Card)'!AB224="","",'MAIN CRF (Card)'!AB224)</f>
        <v/>
      </c>
      <c r="I209" s="30" t="str">
        <f>IF('MAIN CRF (Card)'!AD224="","",'MAIN CRF (Card)'!AD224)</f>
        <v/>
      </c>
      <c r="J209" s="30" t="str">
        <f>IF('MAIN CRF (Card)'!AF224="","",'MAIN CRF (Card)'!AF224)</f>
        <v/>
      </c>
      <c r="K209" s="30" t="str">
        <f>IF('MAIN CRF (Card)'!AJ224="","",'MAIN CRF (Card)'!AJ224)</f>
        <v/>
      </c>
      <c r="L209" s="30" t="str">
        <f>IF('MAIN CRF (Card)'!AL224="","",'MAIN CRF (Card)'!AL224)</f>
        <v/>
      </c>
      <c r="M209" s="35" t="str">
        <f>IF('MAIN CRF (Card)'!AN224="","",'MAIN CRF (Card)'!AN224)</f>
        <v/>
      </c>
      <c r="N209" s="35" t="str">
        <f>IF('MAIN CRF (Card)'!AP224="","",'MAIN CRF (Card)'!AP224)</f>
        <v/>
      </c>
      <c r="O209" s="35" t="e">
        <f>IF('MAIN CRF (Card)'!#REF!="","",'MAIN CRF (Card)'!#REF!)</f>
        <v>#REF!</v>
      </c>
      <c r="P209" s="35" t="e">
        <f>IF('MAIN CRF (Card)'!#REF!="","",'MAIN CRF (Card)'!#REF!)</f>
        <v>#REF!</v>
      </c>
      <c r="Q209" s="35" t="e">
        <f>IF('MAIN CRF (Card)'!#REF!="","",'MAIN CRF (Card)'!#REF!)</f>
        <v>#REF!</v>
      </c>
      <c r="R209" s="35" t="e">
        <f>IF('MAIN CRF (Card)'!#REF!="","",'MAIN CRF (Card)'!#REF!)</f>
        <v>#REF!</v>
      </c>
      <c r="S209" s="35" t="e">
        <f>IF('MAIN CRF (Card)'!#REF!="","",'MAIN CRF (Card)'!#REF!)</f>
        <v>#REF!</v>
      </c>
      <c r="T209" s="35" t="e">
        <f>IF('MAIN CRF (Card)'!#REF!="","",'MAIN CRF (Card)'!#REF!)</f>
        <v>#REF!</v>
      </c>
    </row>
    <row r="210" spans="1:20" x14ac:dyDescent="0.35">
      <c r="A210" s="1" t="str">
        <f>IF('MAIN CRF (Card)'!B225="","",'MAIN CRF (Card)'!B225)</f>
        <v/>
      </c>
      <c r="B210" s="30" t="str">
        <f>IF('MAIN CRF (Card)'!M225="","",'MAIN CRF (Card)'!M225)</f>
        <v/>
      </c>
      <c r="C210" s="1" t="str">
        <f>IF('MAIN CRF (Card)'!N225="","",'MAIN CRF (Card)'!N225)</f>
        <v/>
      </c>
      <c r="D210" s="30" t="str">
        <f>IF('MAIN CRF (Card)'!P225="","",'MAIN CRF (Card)'!P225)</f>
        <v/>
      </c>
      <c r="E210" s="30" t="str">
        <f>IF('MAIN CRF (Card)'!R225="","",'MAIN CRF (Card)'!R225)</f>
        <v/>
      </c>
      <c r="F210" s="1" t="str">
        <f>IF('MAIN CRF (Card)'!T225="","",'MAIN CRF (Card)'!T225)</f>
        <v/>
      </c>
      <c r="G210" s="1" t="str">
        <f>IF('MAIN CRF (Card)'!Z225="","",'MAIN CRF (Card)'!Z225)</f>
        <v/>
      </c>
      <c r="H210" s="1" t="str">
        <f>IF('MAIN CRF (Card)'!AB225="","",'MAIN CRF (Card)'!AB225)</f>
        <v/>
      </c>
      <c r="I210" s="30" t="str">
        <f>IF('MAIN CRF (Card)'!AD225="","",'MAIN CRF (Card)'!AD225)</f>
        <v/>
      </c>
      <c r="J210" s="30" t="str">
        <f>IF('MAIN CRF (Card)'!AF225="","",'MAIN CRF (Card)'!AF225)</f>
        <v/>
      </c>
      <c r="K210" s="30" t="str">
        <f>IF('MAIN CRF (Card)'!AJ225="","",'MAIN CRF (Card)'!AJ225)</f>
        <v/>
      </c>
      <c r="L210" s="30" t="str">
        <f>IF('MAIN CRF (Card)'!AL225="","",'MAIN CRF (Card)'!AL225)</f>
        <v/>
      </c>
      <c r="M210" s="35" t="str">
        <f>IF('MAIN CRF (Card)'!AN225="","",'MAIN CRF (Card)'!AN225)</f>
        <v/>
      </c>
      <c r="N210" s="35" t="str">
        <f>IF('MAIN CRF (Card)'!AP225="","",'MAIN CRF (Card)'!AP225)</f>
        <v/>
      </c>
      <c r="O210" s="35" t="e">
        <f>IF('MAIN CRF (Card)'!#REF!="","",'MAIN CRF (Card)'!#REF!)</f>
        <v>#REF!</v>
      </c>
      <c r="P210" s="35" t="e">
        <f>IF('MAIN CRF (Card)'!#REF!="","",'MAIN CRF (Card)'!#REF!)</f>
        <v>#REF!</v>
      </c>
      <c r="Q210" s="35" t="e">
        <f>IF('MAIN CRF (Card)'!#REF!="","",'MAIN CRF (Card)'!#REF!)</f>
        <v>#REF!</v>
      </c>
      <c r="R210" s="35" t="e">
        <f>IF('MAIN CRF (Card)'!#REF!="","",'MAIN CRF (Card)'!#REF!)</f>
        <v>#REF!</v>
      </c>
      <c r="S210" s="35" t="e">
        <f>IF('MAIN CRF (Card)'!#REF!="","",'MAIN CRF (Card)'!#REF!)</f>
        <v>#REF!</v>
      </c>
      <c r="T210" s="35" t="e">
        <f>IF('MAIN CRF (Card)'!#REF!="","",'MAIN CRF (Card)'!#REF!)</f>
        <v>#REF!</v>
      </c>
    </row>
    <row r="211" spans="1:20" x14ac:dyDescent="0.35">
      <c r="A211" s="1" t="str">
        <f>IF('MAIN CRF (Card)'!B226="","",'MAIN CRF (Card)'!B226)</f>
        <v/>
      </c>
      <c r="B211" s="30" t="str">
        <f>IF('MAIN CRF (Card)'!M226="","",'MAIN CRF (Card)'!M226)</f>
        <v/>
      </c>
      <c r="C211" s="1" t="str">
        <f>IF('MAIN CRF (Card)'!N226="","",'MAIN CRF (Card)'!N226)</f>
        <v/>
      </c>
      <c r="D211" s="30" t="str">
        <f>IF('MAIN CRF (Card)'!P226="","",'MAIN CRF (Card)'!P226)</f>
        <v/>
      </c>
      <c r="E211" s="30" t="str">
        <f>IF('MAIN CRF (Card)'!R226="","",'MAIN CRF (Card)'!R226)</f>
        <v/>
      </c>
      <c r="F211" s="1" t="str">
        <f>IF('MAIN CRF (Card)'!T226="","",'MAIN CRF (Card)'!T226)</f>
        <v/>
      </c>
      <c r="G211" s="1" t="str">
        <f>IF('MAIN CRF (Card)'!Z226="","",'MAIN CRF (Card)'!Z226)</f>
        <v/>
      </c>
      <c r="H211" s="1" t="str">
        <f>IF('MAIN CRF (Card)'!AB226="","",'MAIN CRF (Card)'!AB226)</f>
        <v/>
      </c>
      <c r="I211" s="30" t="str">
        <f>IF('MAIN CRF (Card)'!AD226="","",'MAIN CRF (Card)'!AD226)</f>
        <v/>
      </c>
      <c r="J211" s="30" t="str">
        <f>IF('MAIN CRF (Card)'!AF226="","",'MAIN CRF (Card)'!AF226)</f>
        <v/>
      </c>
      <c r="K211" s="30" t="str">
        <f>IF('MAIN CRF (Card)'!AJ226="","",'MAIN CRF (Card)'!AJ226)</f>
        <v/>
      </c>
      <c r="L211" s="30" t="str">
        <f>IF('MAIN CRF (Card)'!AL226="","",'MAIN CRF (Card)'!AL226)</f>
        <v/>
      </c>
      <c r="M211" s="35" t="str">
        <f>IF('MAIN CRF (Card)'!AN226="","",'MAIN CRF (Card)'!AN226)</f>
        <v/>
      </c>
      <c r="N211" s="35" t="str">
        <f>IF('MAIN CRF (Card)'!AP226="","",'MAIN CRF (Card)'!AP226)</f>
        <v/>
      </c>
      <c r="O211" s="35" t="e">
        <f>IF('MAIN CRF (Card)'!#REF!="","",'MAIN CRF (Card)'!#REF!)</f>
        <v>#REF!</v>
      </c>
      <c r="P211" s="35" t="e">
        <f>IF('MAIN CRF (Card)'!#REF!="","",'MAIN CRF (Card)'!#REF!)</f>
        <v>#REF!</v>
      </c>
      <c r="Q211" s="35" t="e">
        <f>IF('MAIN CRF (Card)'!#REF!="","",'MAIN CRF (Card)'!#REF!)</f>
        <v>#REF!</v>
      </c>
      <c r="R211" s="35" t="e">
        <f>IF('MAIN CRF (Card)'!#REF!="","",'MAIN CRF (Card)'!#REF!)</f>
        <v>#REF!</v>
      </c>
      <c r="S211" s="35" t="e">
        <f>IF('MAIN CRF (Card)'!#REF!="","",'MAIN CRF (Card)'!#REF!)</f>
        <v>#REF!</v>
      </c>
      <c r="T211" s="35" t="e">
        <f>IF('MAIN CRF (Card)'!#REF!="","",'MAIN CRF (Card)'!#REF!)</f>
        <v>#REF!</v>
      </c>
    </row>
    <row r="212" spans="1:20" x14ac:dyDescent="0.35">
      <c r="A212" s="1" t="str">
        <f>IF('MAIN CRF (Card)'!B227="","",'MAIN CRF (Card)'!B227)</f>
        <v/>
      </c>
      <c r="B212" s="30" t="str">
        <f>IF('MAIN CRF (Card)'!M227="","",'MAIN CRF (Card)'!M227)</f>
        <v/>
      </c>
      <c r="C212" s="1" t="str">
        <f>IF('MAIN CRF (Card)'!N227="","",'MAIN CRF (Card)'!N227)</f>
        <v/>
      </c>
      <c r="D212" s="30" t="str">
        <f>IF('MAIN CRF (Card)'!P227="","",'MAIN CRF (Card)'!P227)</f>
        <v/>
      </c>
      <c r="E212" s="30" t="str">
        <f>IF('MAIN CRF (Card)'!R227="","",'MAIN CRF (Card)'!R227)</f>
        <v/>
      </c>
      <c r="F212" s="1" t="str">
        <f>IF('MAIN CRF (Card)'!T227="","",'MAIN CRF (Card)'!T227)</f>
        <v/>
      </c>
      <c r="G212" s="1" t="str">
        <f>IF('MAIN CRF (Card)'!Z227="","",'MAIN CRF (Card)'!Z227)</f>
        <v/>
      </c>
      <c r="H212" s="1" t="str">
        <f>IF('MAIN CRF (Card)'!AB227="","",'MAIN CRF (Card)'!AB227)</f>
        <v/>
      </c>
      <c r="I212" s="30" t="str">
        <f>IF('MAIN CRF (Card)'!AD227="","",'MAIN CRF (Card)'!AD227)</f>
        <v/>
      </c>
      <c r="J212" s="30" t="str">
        <f>IF('MAIN CRF (Card)'!AF227="","",'MAIN CRF (Card)'!AF227)</f>
        <v/>
      </c>
      <c r="K212" s="30" t="str">
        <f>IF('MAIN CRF (Card)'!AJ227="","",'MAIN CRF (Card)'!AJ227)</f>
        <v/>
      </c>
      <c r="L212" s="30" t="str">
        <f>IF('MAIN CRF (Card)'!AL227="","",'MAIN CRF (Card)'!AL227)</f>
        <v/>
      </c>
      <c r="M212" s="35" t="str">
        <f>IF('MAIN CRF (Card)'!AN227="","",'MAIN CRF (Card)'!AN227)</f>
        <v/>
      </c>
      <c r="N212" s="35" t="str">
        <f>IF('MAIN CRF (Card)'!AP227="","",'MAIN CRF (Card)'!AP227)</f>
        <v/>
      </c>
      <c r="O212" s="35" t="e">
        <f>IF('MAIN CRF (Card)'!#REF!="","",'MAIN CRF (Card)'!#REF!)</f>
        <v>#REF!</v>
      </c>
      <c r="P212" s="35" t="e">
        <f>IF('MAIN CRF (Card)'!#REF!="","",'MAIN CRF (Card)'!#REF!)</f>
        <v>#REF!</v>
      </c>
      <c r="Q212" s="35" t="e">
        <f>IF('MAIN CRF (Card)'!#REF!="","",'MAIN CRF (Card)'!#REF!)</f>
        <v>#REF!</v>
      </c>
      <c r="R212" s="35" t="e">
        <f>IF('MAIN CRF (Card)'!#REF!="","",'MAIN CRF (Card)'!#REF!)</f>
        <v>#REF!</v>
      </c>
      <c r="S212" s="35" t="e">
        <f>IF('MAIN CRF (Card)'!#REF!="","",'MAIN CRF (Card)'!#REF!)</f>
        <v>#REF!</v>
      </c>
      <c r="T212" s="35" t="e">
        <f>IF('MAIN CRF (Card)'!#REF!="","",'MAIN CRF (Card)'!#REF!)</f>
        <v>#REF!</v>
      </c>
    </row>
    <row r="213" spans="1:20" x14ac:dyDescent="0.35">
      <c r="A213" s="1" t="str">
        <f>IF('MAIN CRF (Card)'!B228="","",'MAIN CRF (Card)'!B228)</f>
        <v/>
      </c>
      <c r="B213" s="30" t="str">
        <f>IF('MAIN CRF (Card)'!M228="","",'MAIN CRF (Card)'!M228)</f>
        <v/>
      </c>
      <c r="C213" s="1" t="str">
        <f>IF('MAIN CRF (Card)'!N228="","",'MAIN CRF (Card)'!N228)</f>
        <v/>
      </c>
      <c r="D213" s="30" t="str">
        <f>IF('MAIN CRF (Card)'!P228="","",'MAIN CRF (Card)'!P228)</f>
        <v/>
      </c>
      <c r="E213" s="30" t="str">
        <f>IF('MAIN CRF (Card)'!R228="","",'MAIN CRF (Card)'!R228)</f>
        <v/>
      </c>
      <c r="F213" s="1" t="str">
        <f>IF('MAIN CRF (Card)'!T228="","",'MAIN CRF (Card)'!T228)</f>
        <v/>
      </c>
      <c r="G213" s="1" t="str">
        <f>IF('MAIN CRF (Card)'!Z228="","",'MAIN CRF (Card)'!Z228)</f>
        <v/>
      </c>
      <c r="H213" s="1" t="str">
        <f>IF('MAIN CRF (Card)'!AB228="","",'MAIN CRF (Card)'!AB228)</f>
        <v/>
      </c>
      <c r="I213" s="30" t="str">
        <f>IF('MAIN CRF (Card)'!AD228="","",'MAIN CRF (Card)'!AD228)</f>
        <v/>
      </c>
      <c r="J213" s="30" t="str">
        <f>IF('MAIN CRF (Card)'!AF228="","",'MAIN CRF (Card)'!AF228)</f>
        <v/>
      </c>
      <c r="K213" s="30" t="str">
        <f>IF('MAIN CRF (Card)'!AJ228="","",'MAIN CRF (Card)'!AJ228)</f>
        <v/>
      </c>
      <c r="L213" s="30" t="str">
        <f>IF('MAIN CRF (Card)'!AL228="","",'MAIN CRF (Card)'!AL228)</f>
        <v/>
      </c>
      <c r="M213" s="35" t="str">
        <f>IF('MAIN CRF (Card)'!AN228="","",'MAIN CRF (Card)'!AN228)</f>
        <v/>
      </c>
      <c r="N213" s="35" t="str">
        <f>IF('MAIN CRF (Card)'!AP228="","",'MAIN CRF (Card)'!AP228)</f>
        <v/>
      </c>
      <c r="O213" s="35" t="e">
        <f>IF('MAIN CRF (Card)'!#REF!="","",'MAIN CRF (Card)'!#REF!)</f>
        <v>#REF!</v>
      </c>
      <c r="P213" s="35" t="e">
        <f>IF('MAIN CRF (Card)'!#REF!="","",'MAIN CRF (Card)'!#REF!)</f>
        <v>#REF!</v>
      </c>
      <c r="Q213" s="35" t="e">
        <f>IF('MAIN CRF (Card)'!#REF!="","",'MAIN CRF (Card)'!#REF!)</f>
        <v>#REF!</v>
      </c>
      <c r="R213" s="35" t="e">
        <f>IF('MAIN CRF (Card)'!#REF!="","",'MAIN CRF (Card)'!#REF!)</f>
        <v>#REF!</v>
      </c>
      <c r="S213" s="35" t="e">
        <f>IF('MAIN CRF (Card)'!#REF!="","",'MAIN CRF (Card)'!#REF!)</f>
        <v>#REF!</v>
      </c>
      <c r="T213" s="35" t="e">
        <f>IF('MAIN CRF (Card)'!#REF!="","",'MAIN CRF (Card)'!#REF!)</f>
        <v>#REF!</v>
      </c>
    </row>
    <row r="214" spans="1:20" x14ac:dyDescent="0.35">
      <c r="A214" s="1" t="str">
        <f>IF('MAIN CRF (Card)'!B229="","",'MAIN CRF (Card)'!B229)</f>
        <v/>
      </c>
      <c r="B214" s="30" t="str">
        <f>IF('MAIN CRF (Card)'!M229="","",'MAIN CRF (Card)'!M229)</f>
        <v/>
      </c>
      <c r="C214" s="1" t="str">
        <f>IF('MAIN CRF (Card)'!N229="","",'MAIN CRF (Card)'!N229)</f>
        <v/>
      </c>
      <c r="D214" s="30" t="str">
        <f>IF('MAIN CRF (Card)'!P229="","",'MAIN CRF (Card)'!P229)</f>
        <v/>
      </c>
      <c r="E214" s="30" t="str">
        <f>IF('MAIN CRF (Card)'!R229="","",'MAIN CRF (Card)'!R229)</f>
        <v/>
      </c>
      <c r="F214" s="1" t="str">
        <f>IF('MAIN CRF (Card)'!T229="","",'MAIN CRF (Card)'!T229)</f>
        <v/>
      </c>
      <c r="G214" s="1" t="str">
        <f>IF('MAIN CRF (Card)'!Z229="","",'MAIN CRF (Card)'!Z229)</f>
        <v/>
      </c>
      <c r="H214" s="1" t="str">
        <f>IF('MAIN CRF (Card)'!AB229="","",'MAIN CRF (Card)'!AB229)</f>
        <v/>
      </c>
      <c r="I214" s="30" t="str">
        <f>IF('MAIN CRF (Card)'!AD229="","",'MAIN CRF (Card)'!AD229)</f>
        <v/>
      </c>
      <c r="J214" s="30" t="str">
        <f>IF('MAIN CRF (Card)'!AF229="","",'MAIN CRF (Card)'!AF229)</f>
        <v/>
      </c>
      <c r="K214" s="30" t="str">
        <f>IF('MAIN CRF (Card)'!AJ229="","",'MAIN CRF (Card)'!AJ229)</f>
        <v/>
      </c>
      <c r="L214" s="30" t="str">
        <f>IF('MAIN CRF (Card)'!AL229="","",'MAIN CRF (Card)'!AL229)</f>
        <v/>
      </c>
      <c r="M214" s="35" t="str">
        <f>IF('MAIN CRF (Card)'!AN229="","",'MAIN CRF (Card)'!AN229)</f>
        <v/>
      </c>
      <c r="N214" s="35" t="str">
        <f>IF('MAIN CRF (Card)'!AP229="","",'MAIN CRF (Card)'!AP229)</f>
        <v/>
      </c>
      <c r="O214" s="35" t="e">
        <f>IF('MAIN CRF (Card)'!#REF!="","",'MAIN CRF (Card)'!#REF!)</f>
        <v>#REF!</v>
      </c>
      <c r="P214" s="35" t="e">
        <f>IF('MAIN CRF (Card)'!#REF!="","",'MAIN CRF (Card)'!#REF!)</f>
        <v>#REF!</v>
      </c>
      <c r="Q214" s="35" t="e">
        <f>IF('MAIN CRF (Card)'!#REF!="","",'MAIN CRF (Card)'!#REF!)</f>
        <v>#REF!</v>
      </c>
      <c r="R214" s="35" t="e">
        <f>IF('MAIN CRF (Card)'!#REF!="","",'MAIN CRF (Card)'!#REF!)</f>
        <v>#REF!</v>
      </c>
      <c r="S214" s="35" t="e">
        <f>IF('MAIN CRF (Card)'!#REF!="","",'MAIN CRF (Card)'!#REF!)</f>
        <v>#REF!</v>
      </c>
      <c r="T214" s="35" t="e">
        <f>IF('MAIN CRF (Card)'!#REF!="","",'MAIN CRF (Card)'!#REF!)</f>
        <v>#REF!</v>
      </c>
    </row>
    <row r="215" spans="1:20" x14ac:dyDescent="0.35">
      <c r="A215" s="1" t="str">
        <f>IF('MAIN CRF (Card)'!B230="","",'MAIN CRF (Card)'!B230)</f>
        <v/>
      </c>
      <c r="B215" s="30" t="str">
        <f>IF('MAIN CRF (Card)'!M230="","",'MAIN CRF (Card)'!M230)</f>
        <v/>
      </c>
      <c r="C215" s="1" t="str">
        <f>IF('MAIN CRF (Card)'!N230="","",'MAIN CRF (Card)'!N230)</f>
        <v/>
      </c>
      <c r="D215" s="30" t="str">
        <f>IF('MAIN CRF (Card)'!P230="","",'MAIN CRF (Card)'!P230)</f>
        <v/>
      </c>
      <c r="E215" s="30" t="str">
        <f>IF('MAIN CRF (Card)'!R230="","",'MAIN CRF (Card)'!R230)</f>
        <v/>
      </c>
      <c r="F215" s="1" t="str">
        <f>IF('MAIN CRF (Card)'!T230="","",'MAIN CRF (Card)'!T230)</f>
        <v/>
      </c>
      <c r="G215" s="1" t="str">
        <f>IF('MAIN CRF (Card)'!Z230="","",'MAIN CRF (Card)'!Z230)</f>
        <v/>
      </c>
      <c r="H215" s="1" t="str">
        <f>IF('MAIN CRF (Card)'!AB230="","",'MAIN CRF (Card)'!AB230)</f>
        <v/>
      </c>
      <c r="I215" s="30" t="str">
        <f>IF('MAIN CRF (Card)'!AD230="","",'MAIN CRF (Card)'!AD230)</f>
        <v/>
      </c>
      <c r="J215" s="30" t="str">
        <f>IF('MAIN CRF (Card)'!AF230="","",'MAIN CRF (Card)'!AF230)</f>
        <v/>
      </c>
      <c r="K215" s="30" t="str">
        <f>IF('MAIN CRF (Card)'!AJ230="","",'MAIN CRF (Card)'!AJ230)</f>
        <v/>
      </c>
      <c r="L215" s="30" t="str">
        <f>IF('MAIN CRF (Card)'!AL230="","",'MAIN CRF (Card)'!AL230)</f>
        <v/>
      </c>
      <c r="M215" s="35" t="str">
        <f>IF('MAIN CRF (Card)'!AN230="","",'MAIN CRF (Card)'!AN230)</f>
        <v/>
      </c>
      <c r="N215" s="35" t="str">
        <f>IF('MAIN CRF (Card)'!AP230="","",'MAIN CRF (Card)'!AP230)</f>
        <v/>
      </c>
      <c r="O215" s="35" t="e">
        <f>IF('MAIN CRF (Card)'!#REF!="","",'MAIN CRF (Card)'!#REF!)</f>
        <v>#REF!</v>
      </c>
      <c r="P215" s="35" t="e">
        <f>IF('MAIN CRF (Card)'!#REF!="","",'MAIN CRF (Card)'!#REF!)</f>
        <v>#REF!</v>
      </c>
      <c r="Q215" s="35" t="e">
        <f>IF('MAIN CRF (Card)'!#REF!="","",'MAIN CRF (Card)'!#REF!)</f>
        <v>#REF!</v>
      </c>
      <c r="R215" s="35" t="e">
        <f>IF('MAIN CRF (Card)'!#REF!="","",'MAIN CRF (Card)'!#REF!)</f>
        <v>#REF!</v>
      </c>
      <c r="S215" s="35" t="e">
        <f>IF('MAIN CRF (Card)'!#REF!="","",'MAIN CRF (Card)'!#REF!)</f>
        <v>#REF!</v>
      </c>
      <c r="T215" s="35" t="e">
        <f>IF('MAIN CRF (Card)'!#REF!="","",'MAIN CRF (Card)'!#REF!)</f>
        <v>#REF!</v>
      </c>
    </row>
    <row r="216" spans="1:20" x14ac:dyDescent="0.35">
      <c r="A216" s="1" t="str">
        <f>IF('MAIN CRF (Card)'!B231="","",'MAIN CRF (Card)'!B231)</f>
        <v/>
      </c>
      <c r="B216" s="30" t="str">
        <f>IF('MAIN CRF (Card)'!M231="","",'MAIN CRF (Card)'!M231)</f>
        <v/>
      </c>
      <c r="C216" s="1" t="str">
        <f>IF('MAIN CRF (Card)'!N231="","",'MAIN CRF (Card)'!N231)</f>
        <v/>
      </c>
      <c r="D216" s="30" t="str">
        <f>IF('MAIN CRF (Card)'!P231="","",'MAIN CRF (Card)'!P231)</f>
        <v/>
      </c>
      <c r="E216" s="30" t="str">
        <f>IF('MAIN CRF (Card)'!R231="","",'MAIN CRF (Card)'!R231)</f>
        <v/>
      </c>
      <c r="F216" s="1" t="str">
        <f>IF('MAIN CRF (Card)'!T231="","",'MAIN CRF (Card)'!T231)</f>
        <v/>
      </c>
      <c r="G216" s="1" t="str">
        <f>IF('MAIN CRF (Card)'!Z231="","",'MAIN CRF (Card)'!Z231)</f>
        <v/>
      </c>
      <c r="H216" s="1" t="str">
        <f>IF('MAIN CRF (Card)'!AB231="","",'MAIN CRF (Card)'!AB231)</f>
        <v/>
      </c>
      <c r="I216" s="30" t="str">
        <f>IF('MAIN CRF (Card)'!AD231="","",'MAIN CRF (Card)'!AD231)</f>
        <v/>
      </c>
      <c r="J216" s="30" t="str">
        <f>IF('MAIN CRF (Card)'!AF231="","",'MAIN CRF (Card)'!AF231)</f>
        <v/>
      </c>
      <c r="K216" s="30" t="str">
        <f>IF('MAIN CRF (Card)'!AJ231="","",'MAIN CRF (Card)'!AJ231)</f>
        <v/>
      </c>
      <c r="L216" s="30" t="str">
        <f>IF('MAIN CRF (Card)'!AL231="","",'MAIN CRF (Card)'!AL231)</f>
        <v/>
      </c>
      <c r="M216" s="35" t="str">
        <f>IF('MAIN CRF (Card)'!AN231="","",'MAIN CRF (Card)'!AN231)</f>
        <v/>
      </c>
      <c r="N216" s="35" t="str">
        <f>IF('MAIN CRF (Card)'!AP231="","",'MAIN CRF (Card)'!AP231)</f>
        <v/>
      </c>
      <c r="O216" s="35" t="e">
        <f>IF('MAIN CRF (Card)'!#REF!="","",'MAIN CRF (Card)'!#REF!)</f>
        <v>#REF!</v>
      </c>
      <c r="P216" s="35" t="e">
        <f>IF('MAIN CRF (Card)'!#REF!="","",'MAIN CRF (Card)'!#REF!)</f>
        <v>#REF!</v>
      </c>
      <c r="Q216" s="35" t="e">
        <f>IF('MAIN CRF (Card)'!#REF!="","",'MAIN CRF (Card)'!#REF!)</f>
        <v>#REF!</v>
      </c>
      <c r="R216" s="35" t="e">
        <f>IF('MAIN CRF (Card)'!#REF!="","",'MAIN CRF (Card)'!#REF!)</f>
        <v>#REF!</v>
      </c>
      <c r="S216" s="35" t="e">
        <f>IF('MAIN CRF (Card)'!#REF!="","",'MAIN CRF (Card)'!#REF!)</f>
        <v>#REF!</v>
      </c>
      <c r="T216" s="35" t="e">
        <f>IF('MAIN CRF (Card)'!#REF!="","",'MAIN CRF (Card)'!#REF!)</f>
        <v>#REF!</v>
      </c>
    </row>
    <row r="217" spans="1:20" x14ac:dyDescent="0.35">
      <c r="A217" s="1" t="str">
        <f>IF('MAIN CRF (Card)'!B232="","",'MAIN CRF (Card)'!B232)</f>
        <v/>
      </c>
      <c r="B217" s="30" t="str">
        <f>IF('MAIN CRF (Card)'!M232="","",'MAIN CRF (Card)'!M232)</f>
        <v/>
      </c>
      <c r="C217" s="1" t="str">
        <f>IF('MAIN CRF (Card)'!N232="","",'MAIN CRF (Card)'!N232)</f>
        <v/>
      </c>
      <c r="D217" s="30" t="str">
        <f>IF('MAIN CRF (Card)'!P232="","",'MAIN CRF (Card)'!P232)</f>
        <v/>
      </c>
      <c r="E217" s="30" t="str">
        <f>IF('MAIN CRF (Card)'!R232="","",'MAIN CRF (Card)'!R232)</f>
        <v/>
      </c>
      <c r="F217" s="1" t="str">
        <f>IF('MAIN CRF (Card)'!T232="","",'MAIN CRF (Card)'!T232)</f>
        <v/>
      </c>
      <c r="G217" s="1" t="str">
        <f>IF('MAIN CRF (Card)'!Z232="","",'MAIN CRF (Card)'!Z232)</f>
        <v/>
      </c>
      <c r="H217" s="1" t="str">
        <f>IF('MAIN CRF (Card)'!AB232="","",'MAIN CRF (Card)'!AB232)</f>
        <v/>
      </c>
      <c r="I217" s="30" t="str">
        <f>IF('MAIN CRF (Card)'!AD232="","",'MAIN CRF (Card)'!AD232)</f>
        <v/>
      </c>
      <c r="J217" s="30" t="str">
        <f>IF('MAIN CRF (Card)'!AF232="","",'MAIN CRF (Card)'!AF232)</f>
        <v/>
      </c>
      <c r="K217" s="30" t="str">
        <f>IF('MAIN CRF (Card)'!AJ232="","",'MAIN CRF (Card)'!AJ232)</f>
        <v/>
      </c>
      <c r="L217" s="30" t="str">
        <f>IF('MAIN CRF (Card)'!AL232="","",'MAIN CRF (Card)'!AL232)</f>
        <v/>
      </c>
      <c r="M217" s="35" t="str">
        <f>IF('MAIN CRF (Card)'!AN232="","",'MAIN CRF (Card)'!AN232)</f>
        <v/>
      </c>
      <c r="N217" s="35" t="str">
        <f>IF('MAIN CRF (Card)'!AP232="","",'MAIN CRF (Card)'!AP232)</f>
        <v/>
      </c>
      <c r="O217" s="35" t="e">
        <f>IF('MAIN CRF (Card)'!#REF!="","",'MAIN CRF (Card)'!#REF!)</f>
        <v>#REF!</v>
      </c>
      <c r="P217" s="35" t="e">
        <f>IF('MAIN CRF (Card)'!#REF!="","",'MAIN CRF (Card)'!#REF!)</f>
        <v>#REF!</v>
      </c>
      <c r="Q217" s="35" t="e">
        <f>IF('MAIN CRF (Card)'!#REF!="","",'MAIN CRF (Card)'!#REF!)</f>
        <v>#REF!</v>
      </c>
      <c r="R217" s="35" t="e">
        <f>IF('MAIN CRF (Card)'!#REF!="","",'MAIN CRF (Card)'!#REF!)</f>
        <v>#REF!</v>
      </c>
      <c r="S217" s="35" t="e">
        <f>IF('MAIN CRF (Card)'!#REF!="","",'MAIN CRF (Card)'!#REF!)</f>
        <v>#REF!</v>
      </c>
      <c r="T217" s="35" t="e">
        <f>IF('MAIN CRF (Card)'!#REF!="","",'MAIN CRF (Card)'!#REF!)</f>
        <v>#REF!</v>
      </c>
    </row>
    <row r="218" spans="1:20" x14ac:dyDescent="0.35">
      <c r="A218" s="1" t="str">
        <f>IF('MAIN CRF (Card)'!B233="","",'MAIN CRF (Card)'!B233)</f>
        <v/>
      </c>
      <c r="B218" s="30" t="str">
        <f>IF('MAIN CRF (Card)'!M233="","",'MAIN CRF (Card)'!M233)</f>
        <v/>
      </c>
      <c r="C218" s="1" t="str">
        <f>IF('MAIN CRF (Card)'!N233="","",'MAIN CRF (Card)'!N233)</f>
        <v/>
      </c>
      <c r="D218" s="30" t="str">
        <f>IF('MAIN CRF (Card)'!P233="","",'MAIN CRF (Card)'!P233)</f>
        <v/>
      </c>
      <c r="E218" s="30" t="str">
        <f>IF('MAIN CRF (Card)'!R233="","",'MAIN CRF (Card)'!R233)</f>
        <v/>
      </c>
      <c r="F218" s="1" t="str">
        <f>IF('MAIN CRF (Card)'!T233="","",'MAIN CRF (Card)'!T233)</f>
        <v/>
      </c>
      <c r="G218" s="1" t="str">
        <f>IF('MAIN CRF (Card)'!Z233="","",'MAIN CRF (Card)'!Z233)</f>
        <v/>
      </c>
      <c r="H218" s="1" t="str">
        <f>IF('MAIN CRF (Card)'!AB233="","",'MAIN CRF (Card)'!AB233)</f>
        <v/>
      </c>
      <c r="I218" s="30" t="str">
        <f>IF('MAIN CRF (Card)'!AD233="","",'MAIN CRF (Card)'!AD233)</f>
        <v/>
      </c>
      <c r="J218" s="30" t="str">
        <f>IF('MAIN CRF (Card)'!AF233="","",'MAIN CRF (Card)'!AF233)</f>
        <v/>
      </c>
      <c r="K218" s="30" t="str">
        <f>IF('MAIN CRF (Card)'!AJ233="","",'MAIN CRF (Card)'!AJ233)</f>
        <v/>
      </c>
      <c r="L218" s="30" t="str">
        <f>IF('MAIN CRF (Card)'!AL233="","",'MAIN CRF (Card)'!AL233)</f>
        <v/>
      </c>
      <c r="M218" s="35" t="str">
        <f>IF('MAIN CRF (Card)'!AN233="","",'MAIN CRF (Card)'!AN233)</f>
        <v/>
      </c>
      <c r="N218" s="35" t="str">
        <f>IF('MAIN CRF (Card)'!AP233="","",'MAIN CRF (Card)'!AP233)</f>
        <v/>
      </c>
      <c r="O218" s="35" t="e">
        <f>IF('MAIN CRF (Card)'!#REF!="","",'MAIN CRF (Card)'!#REF!)</f>
        <v>#REF!</v>
      </c>
      <c r="P218" s="35" t="e">
        <f>IF('MAIN CRF (Card)'!#REF!="","",'MAIN CRF (Card)'!#REF!)</f>
        <v>#REF!</v>
      </c>
      <c r="Q218" s="35" t="e">
        <f>IF('MAIN CRF (Card)'!#REF!="","",'MAIN CRF (Card)'!#REF!)</f>
        <v>#REF!</v>
      </c>
      <c r="R218" s="35" t="e">
        <f>IF('MAIN CRF (Card)'!#REF!="","",'MAIN CRF (Card)'!#REF!)</f>
        <v>#REF!</v>
      </c>
      <c r="S218" s="35" t="e">
        <f>IF('MAIN CRF (Card)'!#REF!="","",'MAIN CRF (Card)'!#REF!)</f>
        <v>#REF!</v>
      </c>
      <c r="T218" s="35" t="e">
        <f>IF('MAIN CRF (Card)'!#REF!="","",'MAIN CRF (Card)'!#REF!)</f>
        <v>#REF!</v>
      </c>
    </row>
    <row r="219" spans="1:20" x14ac:dyDescent="0.35">
      <c r="A219" s="1" t="str">
        <f>IF('MAIN CRF (Card)'!B234="","",'MAIN CRF (Card)'!B234)</f>
        <v/>
      </c>
      <c r="B219" s="30" t="str">
        <f>IF('MAIN CRF (Card)'!M234="","",'MAIN CRF (Card)'!M234)</f>
        <v/>
      </c>
      <c r="C219" s="1" t="str">
        <f>IF('MAIN CRF (Card)'!N234="","",'MAIN CRF (Card)'!N234)</f>
        <v/>
      </c>
      <c r="D219" s="30" t="str">
        <f>IF('MAIN CRF (Card)'!P234="","",'MAIN CRF (Card)'!P234)</f>
        <v/>
      </c>
      <c r="E219" s="30" t="str">
        <f>IF('MAIN CRF (Card)'!R234="","",'MAIN CRF (Card)'!R234)</f>
        <v/>
      </c>
      <c r="F219" s="1" t="str">
        <f>IF('MAIN CRF (Card)'!T234="","",'MAIN CRF (Card)'!T234)</f>
        <v/>
      </c>
      <c r="G219" s="1" t="str">
        <f>IF('MAIN CRF (Card)'!Z234="","",'MAIN CRF (Card)'!Z234)</f>
        <v/>
      </c>
      <c r="H219" s="1" t="str">
        <f>IF('MAIN CRF (Card)'!AB234="","",'MAIN CRF (Card)'!AB234)</f>
        <v/>
      </c>
      <c r="I219" s="30" t="str">
        <f>IF('MAIN CRF (Card)'!AD234="","",'MAIN CRF (Card)'!AD234)</f>
        <v/>
      </c>
      <c r="J219" s="30" t="str">
        <f>IF('MAIN CRF (Card)'!AF234="","",'MAIN CRF (Card)'!AF234)</f>
        <v/>
      </c>
      <c r="K219" s="30" t="str">
        <f>IF('MAIN CRF (Card)'!AJ234="","",'MAIN CRF (Card)'!AJ234)</f>
        <v/>
      </c>
      <c r="L219" s="30" t="str">
        <f>IF('MAIN CRF (Card)'!AL234="","",'MAIN CRF (Card)'!AL234)</f>
        <v/>
      </c>
      <c r="M219" s="35" t="str">
        <f>IF('MAIN CRF (Card)'!AN234="","",'MAIN CRF (Card)'!AN234)</f>
        <v/>
      </c>
      <c r="N219" s="35" t="str">
        <f>IF('MAIN CRF (Card)'!AP234="","",'MAIN CRF (Card)'!AP234)</f>
        <v/>
      </c>
      <c r="O219" s="35" t="e">
        <f>IF('MAIN CRF (Card)'!#REF!="","",'MAIN CRF (Card)'!#REF!)</f>
        <v>#REF!</v>
      </c>
      <c r="P219" s="35" t="e">
        <f>IF('MAIN CRF (Card)'!#REF!="","",'MAIN CRF (Card)'!#REF!)</f>
        <v>#REF!</v>
      </c>
      <c r="Q219" s="35" t="e">
        <f>IF('MAIN CRF (Card)'!#REF!="","",'MAIN CRF (Card)'!#REF!)</f>
        <v>#REF!</v>
      </c>
      <c r="R219" s="35" t="e">
        <f>IF('MAIN CRF (Card)'!#REF!="","",'MAIN CRF (Card)'!#REF!)</f>
        <v>#REF!</v>
      </c>
      <c r="S219" s="35" t="e">
        <f>IF('MAIN CRF (Card)'!#REF!="","",'MAIN CRF (Card)'!#REF!)</f>
        <v>#REF!</v>
      </c>
      <c r="T219" s="35" t="e">
        <f>IF('MAIN CRF (Card)'!#REF!="","",'MAIN CRF (Card)'!#REF!)</f>
        <v>#REF!</v>
      </c>
    </row>
    <row r="220" spans="1:20" x14ac:dyDescent="0.35">
      <c r="A220" s="1" t="str">
        <f>IF('MAIN CRF (Card)'!B235="","",'MAIN CRF (Card)'!B235)</f>
        <v/>
      </c>
      <c r="B220" s="30" t="str">
        <f>IF('MAIN CRF (Card)'!M235="","",'MAIN CRF (Card)'!M235)</f>
        <v/>
      </c>
      <c r="C220" s="1" t="str">
        <f>IF('MAIN CRF (Card)'!N235="","",'MAIN CRF (Card)'!N235)</f>
        <v/>
      </c>
      <c r="D220" s="30" t="str">
        <f>IF('MAIN CRF (Card)'!P235="","",'MAIN CRF (Card)'!P235)</f>
        <v/>
      </c>
      <c r="E220" s="30" t="str">
        <f>IF('MAIN CRF (Card)'!R235="","",'MAIN CRF (Card)'!R235)</f>
        <v/>
      </c>
      <c r="F220" s="1" t="str">
        <f>IF('MAIN CRF (Card)'!T235="","",'MAIN CRF (Card)'!T235)</f>
        <v/>
      </c>
      <c r="G220" s="1" t="str">
        <f>IF('MAIN CRF (Card)'!Z235="","",'MAIN CRF (Card)'!Z235)</f>
        <v/>
      </c>
      <c r="H220" s="1" t="str">
        <f>IF('MAIN CRF (Card)'!AB235="","",'MAIN CRF (Card)'!AB235)</f>
        <v/>
      </c>
      <c r="I220" s="30" t="str">
        <f>IF('MAIN CRF (Card)'!AD235="","",'MAIN CRF (Card)'!AD235)</f>
        <v/>
      </c>
      <c r="J220" s="30" t="str">
        <f>IF('MAIN CRF (Card)'!AF235="","",'MAIN CRF (Card)'!AF235)</f>
        <v/>
      </c>
      <c r="K220" s="30" t="str">
        <f>IF('MAIN CRF (Card)'!AJ235="","",'MAIN CRF (Card)'!AJ235)</f>
        <v/>
      </c>
      <c r="L220" s="30" t="str">
        <f>IF('MAIN CRF (Card)'!AL235="","",'MAIN CRF (Card)'!AL235)</f>
        <v/>
      </c>
      <c r="M220" s="35" t="str">
        <f>IF('MAIN CRF (Card)'!AN235="","",'MAIN CRF (Card)'!AN235)</f>
        <v/>
      </c>
      <c r="N220" s="35" t="str">
        <f>IF('MAIN CRF (Card)'!AP235="","",'MAIN CRF (Card)'!AP235)</f>
        <v/>
      </c>
      <c r="O220" s="35" t="e">
        <f>IF('MAIN CRF (Card)'!#REF!="","",'MAIN CRF (Card)'!#REF!)</f>
        <v>#REF!</v>
      </c>
      <c r="P220" s="35" t="e">
        <f>IF('MAIN CRF (Card)'!#REF!="","",'MAIN CRF (Card)'!#REF!)</f>
        <v>#REF!</v>
      </c>
      <c r="Q220" s="35" t="e">
        <f>IF('MAIN CRF (Card)'!#REF!="","",'MAIN CRF (Card)'!#REF!)</f>
        <v>#REF!</v>
      </c>
      <c r="R220" s="35" t="e">
        <f>IF('MAIN CRF (Card)'!#REF!="","",'MAIN CRF (Card)'!#REF!)</f>
        <v>#REF!</v>
      </c>
      <c r="S220" s="35" t="e">
        <f>IF('MAIN CRF (Card)'!#REF!="","",'MAIN CRF (Card)'!#REF!)</f>
        <v>#REF!</v>
      </c>
      <c r="T220" s="35" t="e">
        <f>IF('MAIN CRF (Card)'!#REF!="","",'MAIN CRF (Card)'!#REF!)</f>
        <v>#REF!</v>
      </c>
    </row>
    <row r="221" spans="1:20" x14ac:dyDescent="0.35">
      <c r="A221" s="1" t="str">
        <f>IF('MAIN CRF (Card)'!B236="","",'MAIN CRF (Card)'!B236)</f>
        <v/>
      </c>
      <c r="B221" s="30" t="str">
        <f>IF('MAIN CRF (Card)'!M236="","",'MAIN CRF (Card)'!M236)</f>
        <v/>
      </c>
      <c r="C221" s="1" t="str">
        <f>IF('MAIN CRF (Card)'!N236="","",'MAIN CRF (Card)'!N236)</f>
        <v/>
      </c>
      <c r="D221" s="30" t="str">
        <f>IF('MAIN CRF (Card)'!P236="","",'MAIN CRF (Card)'!P236)</f>
        <v/>
      </c>
      <c r="E221" s="30" t="str">
        <f>IF('MAIN CRF (Card)'!R236="","",'MAIN CRF (Card)'!R236)</f>
        <v/>
      </c>
      <c r="F221" s="1" t="str">
        <f>IF('MAIN CRF (Card)'!T236="","",'MAIN CRF (Card)'!T236)</f>
        <v/>
      </c>
      <c r="G221" s="1" t="str">
        <f>IF('MAIN CRF (Card)'!Z236="","",'MAIN CRF (Card)'!Z236)</f>
        <v/>
      </c>
      <c r="H221" s="1" t="str">
        <f>IF('MAIN CRF (Card)'!AB236="","",'MAIN CRF (Card)'!AB236)</f>
        <v/>
      </c>
      <c r="I221" s="30" t="str">
        <f>IF('MAIN CRF (Card)'!AD236="","",'MAIN CRF (Card)'!AD236)</f>
        <v/>
      </c>
      <c r="J221" s="30" t="str">
        <f>IF('MAIN CRF (Card)'!AF236="","",'MAIN CRF (Card)'!AF236)</f>
        <v/>
      </c>
      <c r="K221" s="30" t="str">
        <f>IF('MAIN CRF (Card)'!AJ236="","",'MAIN CRF (Card)'!AJ236)</f>
        <v/>
      </c>
      <c r="L221" s="30" t="str">
        <f>IF('MAIN CRF (Card)'!AL236="","",'MAIN CRF (Card)'!AL236)</f>
        <v/>
      </c>
      <c r="M221" s="35" t="str">
        <f>IF('MAIN CRF (Card)'!AN236="","",'MAIN CRF (Card)'!AN236)</f>
        <v/>
      </c>
      <c r="N221" s="35" t="str">
        <f>IF('MAIN CRF (Card)'!AP236="","",'MAIN CRF (Card)'!AP236)</f>
        <v/>
      </c>
      <c r="O221" s="35" t="e">
        <f>IF('MAIN CRF (Card)'!#REF!="","",'MAIN CRF (Card)'!#REF!)</f>
        <v>#REF!</v>
      </c>
      <c r="P221" s="35" t="e">
        <f>IF('MAIN CRF (Card)'!#REF!="","",'MAIN CRF (Card)'!#REF!)</f>
        <v>#REF!</v>
      </c>
      <c r="Q221" s="35" t="e">
        <f>IF('MAIN CRF (Card)'!#REF!="","",'MAIN CRF (Card)'!#REF!)</f>
        <v>#REF!</v>
      </c>
      <c r="R221" s="35" t="e">
        <f>IF('MAIN CRF (Card)'!#REF!="","",'MAIN CRF (Card)'!#REF!)</f>
        <v>#REF!</v>
      </c>
      <c r="S221" s="35" t="e">
        <f>IF('MAIN CRF (Card)'!#REF!="","",'MAIN CRF (Card)'!#REF!)</f>
        <v>#REF!</v>
      </c>
      <c r="T221" s="35" t="e">
        <f>IF('MAIN CRF (Card)'!#REF!="","",'MAIN CRF (Card)'!#REF!)</f>
        <v>#REF!</v>
      </c>
    </row>
    <row r="222" spans="1:20" x14ac:dyDescent="0.35">
      <c r="A222" s="1" t="str">
        <f>IF('MAIN CRF (Card)'!B237="","",'MAIN CRF (Card)'!B237)</f>
        <v/>
      </c>
      <c r="B222" s="30" t="str">
        <f>IF('MAIN CRF (Card)'!M237="","",'MAIN CRF (Card)'!M237)</f>
        <v/>
      </c>
      <c r="C222" s="1" t="str">
        <f>IF('MAIN CRF (Card)'!N237="","",'MAIN CRF (Card)'!N237)</f>
        <v/>
      </c>
      <c r="D222" s="30" t="str">
        <f>IF('MAIN CRF (Card)'!P237="","",'MAIN CRF (Card)'!P237)</f>
        <v/>
      </c>
      <c r="E222" s="30" t="str">
        <f>IF('MAIN CRF (Card)'!R237="","",'MAIN CRF (Card)'!R237)</f>
        <v/>
      </c>
      <c r="F222" s="1" t="str">
        <f>IF('MAIN CRF (Card)'!T237="","",'MAIN CRF (Card)'!T237)</f>
        <v/>
      </c>
      <c r="G222" s="1" t="str">
        <f>IF('MAIN CRF (Card)'!Z237="","",'MAIN CRF (Card)'!Z237)</f>
        <v/>
      </c>
      <c r="H222" s="1" t="str">
        <f>IF('MAIN CRF (Card)'!AB237="","",'MAIN CRF (Card)'!AB237)</f>
        <v/>
      </c>
      <c r="I222" s="30" t="str">
        <f>IF('MAIN CRF (Card)'!AD237="","",'MAIN CRF (Card)'!AD237)</f>
        <v/>
      </c>
      <c r="J222" s="30" t="str">
        <f>IF('MAIN CRF (Card)'!AF237="","",'MAIN CRF (Card)'!AF237)</f>
        <v/>
      </c>
      <c r="K222" s="30" t="str">
        <f>IF('MAIN CRF (Card)'!AJ237="","",'MAIN CRF (Card)'!AJ237)</f>
        <v/>
      </c>
      <c r="L222" s="30" t="str">
        <f>IF('MAIN CRF (Card)'!AL237="","",'MAIN CRF (Card)'!AL237)</f>
        <v/>
      </c>
      <c r="M222" s="35" t="str">
        <f>IF('MAIN CRF (Card)'!AN237="","",'MAIN CRF (Card)'!AN237)</f>
        <v/>
      </c>
      <c r="N222" s="35" t="str">
        <f>IF('MAIN CRF (Card)'!AP237="","",'MAIN CRF (Card)'!AP237)</f>
        <v/>
      </c>
      <c r="O222" s="35" t="e">
        <f>IF('MAIN CRF (Card)'!#REF!="","",'MAIN CRF (Card)'!#REF!)</f>
        <v>#REF!</v>
      </c>
      <c r="P222" s="35" t="e">
        <f>IF('MAIN CRF (Card)'!#REF!="","",'MAIN CRF (Card)'!#REF!)</f>
        <v>#REF!</v>
      </c>
      <c r="Q222" s="35" t="e">
        <f>IF('MAIN CRF (Card)'!#REF!="","",'MAIN CRF (Card)'!#REF!)</f>
        <v>#REF!</v>
      </c>
      <c r="R222" s="35" t="e">
        <f>IF('MAIN CRF (Card)'!#REF!="","",'MAIN CRF (Card)'!#REF!)</f>
        <v>#REF!</v>
      </c>
      <c r="S222" s="35" t="e">
        <f>IF('MAIN CRF (Card)'!#REF!="","",'MAIN CRF (Card)'!#REF!)</f>
        <v>#REF!</v>
      </c>
      <c r="T222" s="35" t="e">
        <f>IF('MAIN CRF (Card)'!#REF!="","",'MAIN CRF (Card)'!#REF!)</f>
        <v>#REF!</v>
      </c>
    </row>
    <row r="223" spans="1:20" x14ac:dyDescent="0.35">
      <c r="A223" s="1" t="str">
        <f>IF('MAIN CRF (Card)'!B238="","",'MAIN CRF (Card)'!B238)</f>
        <v/>
      </c>
      <c r="B223" s="30" t="str">
        <f>IF('MAIN CRF (Card)'!M238="","",'MAIN CRF (Card)'!M238)</f>
        <v/>
      </c>
      <c r="C223" s="1" t="str">
        <f>IF('MAIN CRF (Card)'!N238="","",'MAIN CRF (Card)'!N238)</f>
        <v/>
      </c>
      <c r="D223" s="30" t="str">
        <f>IF('MAIN CRF (Card)'!P238="","",'MAIN CRF (Card)'!P238)</f>
        <v/>
      </c>
      <c r="E223" s="30" t="str">
        <f>IF('MAIN CRF (Card)'!R238="","",'MAIN CRF (Card)'!R238)</f>
        <v/>
      </c>
      <c r="F223" s="1" t="str">
        <f>IF('MAIN CRF (Card)'!T238="","",'MAIN CRF (Card)'!T238)</f>
        <v/>
      </c>
      <c r="G223" s="1" t="str">
        <f>IF('MAIN CRF (Card)'!Z238="","",'MAIN CRF (Card)'!Z238)</f>
        <v/>
      </c>
      <c r="H223" s="1" t="str">
        <f>IF('MAIN CRF (Card)'!AB238="","",'MAIN CRF (Card)'!AB238)</f>
        <v/>
      </c>
      <c r="I223" s="30" t="str">
        <f>IF('MAIN CRF (Card)'!AD238="","",'MAIN CRF (Card)'!AD238)</f>
        <v/>
      </c>
      <c r="J223" s="30" t="str">
        <f>IF('MAIN CRF (Card)'!AF238="","",'MAIN CRF (Card)'!AF238)</f>
        <v/>
      </c>
      <c r="K223" s="30" t="str">
        <f>IF('MAIN CRF (Card)'!AJ238="","",'MAIN CRF (Card)'!AJ238)</f>
        <v/>
      </c>
      <c r="L223" s="30" t="str">
        <f>IF('MAIN CRF (Card)'!AL238="","",'MAIN CRF (Card)'!AL238)</f>
        <v/>
      </c>
      <c r="M223" s="35" t="str">
        <f>IF('MAIN CRF (Card)'!AN238="","",'MAIN CRF (Card)'!AN238)</f>
        <v/>
      </c>
      <c r="N223" s="35" t="str">
        <f>IF('MAIN CRF (Card)'!AP238="","",'MAIN CRF (Card)'!AP238)</f>
        <v/>
      </c>
      <c r="O223" s="35" t="e">
        <f>IF('MAIN CRF (Card)'!#REF!="","",'MAIN CRF (Card)'!#REF!)</f>
        <v>#REF!</v>
      </c>
      <c r="P223" s="35" t="e">
        <f>IF('MAIN CRF (Card)'!#REF!="","",'MAIN CRF (Card)'!#REF!)</f>
        <v>#REF!</v>
      </c>
      <c r="Q223" s="35" t="e">
        <f>IF('MAIN CRF (Card)'!#REF!="","",'MAIN CRF (Card)'!#REF!)</f>
        <v>#REF!</v>
      </c>
      <c r="R223" s="35" t="e">
        <f>IF('MAIN CRF (Card)'!#REF!="","",'MAIN CRF (Card)'!#REF!)</f>
        <v>#REF!</v>
      </c>
      <c r="S223" s="35" t="e">
        <f>IF('MAIN CRF (Card)'!#REF!="","",'MAIN CRF (Card)'!#REF!)</f>
        <v>#REF!</v>
      </c>
      <c r="T223" s="35" t="e">
        <f>IF('MAIN CRF (Card)'!#REF!="","",'MAIN CRF (Card)'!#REF!)</f>
        <v>#REF!</v>
      </c>
    </row>
    <row r="224" spans="1:20" x14ac:dyDescent="0.35">
      <c r="A224" s="1" t="str">
        <f>IF('MAIN CRF (Card)'!B239="","",'MAIN CRF (Card)'!B239)</f>
        <v/>
      </c>
      <c r="B224" s="30" t="str">
        <f>IF('MAIN CRF (Card)'!M239="","",'MAIN CRF (Card)'!M239)</f>
        <v/>
      </c>
      <c r="C224" s="1" t="str">
        <f>IF('MAIN CRF (Card)'!N239="","",'MAIN CRF (Card)'!N239)</f>
        <v/>
      </c>
      <c r="D224" s="30" t="str">
        <f>IF('MAIN CRF (Card)'!P239="","",'MAIN CRF (Card)'!P239)</f>
        <v/>
      </c>
      <c r="E224" s="30" t="str">
        <f>IF('MAIN CRF (Card)'!R239="","",'MAIN CRF (Card)'!R239)</f>
        <v/>
      </c>
      <c r="F224" s="1" t="str">
        <f>IF('MAIN CRF (Card)'!T239="","",'MAIN CRF (Card)'!T239)</f>
        <v/>
      </c>
      <c r="G224" s="1" t="str">
        <f>IF('MAIN CRF (Card)'!Z239="","",'MAIN CRF (Card)'!Z239)</f>
        <v/>
      </c>
      <c r="H224" s="1" t="str">
        <f>IF('MAIN CRF (Card)'!AB239="","",'MAIN CRF (Card)'!AB239)</f>
        <v/>
      </c>
      <c r="I224" s="30" t="str">
        <f>IF('MAIN CRF (Card)'!AD239="","",'MAIN CRF (Card)'!AD239)</f>
        <v/>
      </c>
      <c r="J224" s="30" t="str">
        <f>IF('MAIN CRF (Card)'!AF239="","",'MAIN CRF (Card)'!AF239)</f>
        <v/>
      </c>
      <c r="K224" s="30" t="str">
        <f>IF('MAIN CRF (Card)'!AJ239="","",'MAIN CRF (Card)'!AJ239)</f>
        <v/>
      </c>
      <c r="L224" s="30" t="str">
        <f>IF('MAIN CRF (Card)'!AL239="","",'MAIN CRF (Card)'!AL239)</f>
        <v/>
      </c>
      <c r="M224" s="35" t="str">
        <f>IF('MAIN CRF (Card)'!AN239="","",'MAIN CRF (Card)'!AN239)</f>
        <v/>
      </c>
      <c r="N224" s="35" t="str">
        <f>IF('MAIN CRF (Card)'!AP239="","",'MAIN CRF (Card)'!AP239)</f>
        <v/>
      </c>
      <c r="O224" s="35" t="e">
        <f>IF('MAIN CRF (Card)'!#REF!="","",'MAIN CRF (Card)'!#REF!)</f>
        <v>#REF!</v>
      </c>
      <c r="P224" s="35" t="e">
        <f>IF('MAIN CRF (Card)'!#REF!="","",'MAIN CRF (Card)'!#REF!)</f>
        <v>#REF!</v>
      </c>
      <c r="Q224" s="35" t="e">
        <f>IF('MAIN CRF (Card)'!#REF!="","",'MAIN CRF (Card)'!#REF!)</f>
        <v>#REF!</v>
      </c>
      <c r="R224" s="35" t="e">
        <f>IF('MAIN CRF (Card)'!#REF!="","",'MAIN CRF (Card)'!#REF!)</f>
        <v>#REF!</v>
      </c>
      <c r="S224" s="35" t="e">
        <f>IF('MAIN CRF (Card)'!#REF!="","",'MAIN CRF (Card)'!#REF!)</f>
        <v>#REF!</v>
      </c>
      <c r="T224" s="35" t="e">
        <f>IF('MAIN CRF (Card)'!#REF!="","",'MAIN CRF (Card)'!#REF!)</f>
        <v>#REF!</v>
      </c>
    </row>
    <row r="225" spans="1:20" x14ac:dyDescent="0.35">
      <c r="A225" s="1" t="str">
        <f>IF('MAIN CRF (Card)'!B240="","",'MAIN CRF (Card)'!B240)</f>
        <v/>
      </c>
      <c r="B225" s="30" t="str">
        <f>IF('MAIN CRF (Card)'!M240="","",'MAIN CRF (Card)'!M240)</f>
        <v/>
      </c>
      <c r="C225" s="1" t="str">
        <f>IF('MAIN CRF (Card)'!N240="","",'MAIN CRF (Card)'!N240)</f>
        <v/>
      </c>
      <c r="D225" s="30" t="str">
        <f>IF('MAIN CRF (Card)'!P240="","",'MAIN CRF (Card)'!P240)</f>
        <v/>
      </c>
      <c r="E225" s="30" t="str">
        <f>IF('MAIN CRF (Card)'!R240="","",'MAIN CRF (Card)'!R240)</f>
        <v/>
      </c>
      <c r="F225" s="1" t="str">
        <f>IF('MAIN CRF (Card)'!T240="","",'MAIN CRF (Card)'!T240)</f>
        <v/>
      </c>
      <c r="G225" s="1" t="str">
        <f>IF('MAIN CRF (Card)'!Z240="","",'MAIN CRF (Card)'!Z240)</f>
        <v/>
      </c>
      <c r="H225" s="1" t="str">
        <f>IF('MAIN CRF (Card)'!AB240="","",'MAIN CRF (Card)'!AB240)</f>
        <v/>
      </c>
      <c r="I225" s="30" t="str">
        <f>IF('MAIN CRF (Card)'!AD240="","",'MAIN CRF (Card)'!AD240)</f>
        <v/>
      </c>
      <c r="J225" s="30" t="str">
        <f>IF('MAIN CRF (Card)'!AF240="","",'MAIN CRF (Card)'!AF240)</f>
        <v/>
      </c>
      <c r="K225" s="30" t="str">
        <f>IF('MAIN CRF (Card)'!AJ240="","",'MAIN CRF (Card)'!AJ240)</f>
        <v/>
      </c>
      <c r="L225" s="30" t="str">
        <f>IF('MAIN CRF (Card)'!AL240="","",'MAIN CRF (Card)'!AL240)</f>
        <v/>
      </c>
      <c r="M225" s="35" t="str">
        <f>IF('MAIN CRF (Card)'!AN240="","",'MAIN CRF (Card)'!AN240)</f>
        <v/>
      </c>
      <c r="N225" s="35" t="str">
        <f>IF('MAIN CRF (Card)'!AP240="","",'MAIN CRF (Card)'!AP240)</f>
        <v/>
      </c>
      <c r="O225" s="35" t="e">
        <f>IF('MAIN CRF (Card)'!#REF!="","",'MAIN CRF (Card)'!#REF!)</f>
        <v>#REF!</v>
      </c>
      <c r="P225" s="35" t="e">
        <f>IF('MAIN CRF (Card)'!#REF!="","",'MAIN CRF (Card)'!#REF!)</f>
        <v>#REF!</v>
      </c>
      <c r="Q225" s="35" t="e">
        <f>IF('MAIN CRF (Card)'!#REF!="","",'MAIN CRF (Card)'!#REF!)</f>
        <v>#REF!</v>
      </c>
      <c r="R225" s="35" t="e">
        <f>IF('MAIN CRF (Card)'!#REF!="","",'MAIN CRF (Card)'!#REF!)</f>
        <v>#REF!</v>
      </c>
      <c r="S225" s="35" t="e">
        <f>IF('MAIN CRF (Card)'!#REF!="","",'MAIN CRF (Card)'!#REF!)</f>
        <v>#REF!</v>
      </c>
      <c r="T225" s="35" t="e">
        <f>IF('MAIN CRF (Card)'!#REF!="","",'MAIN CRF (Card)'!#REF!)</f>
        <v>#REF!</v>
      </c>
    </row>
    <row r="226" spans="1:20" x14ac:dyDescent="0.35">
      <c r="A226" s="1" t="str">
        <f>IF('MAIN CRF (Card)'!B241="","",'MAIN CRF (Card)'!B241)</f>
        <v/>
      </c>
      <c r="B226" s="30" t="str">
        <f>IF('MAIN CRF (Card)'!M241="","",'MAIN CRF (Card)'!M241)</f>
        <v/>
      </c>
      <c r="C226" s="1" t="str">
        <f>IF('MAIN CRF (Card)'!N241="","",'MAIN CRF (Card)'!N241)</f>
        <v/>
      </c>
      <c r="D226" s="30" t="str">
        <f>IF('MAIN CRF (Card)'!P241="","",'MAIN CRF (Card)'!P241)</f>
        <v/>
      </c>
      <c r="E226" s="30" t="str">
        <f>IF('MAIN CRF (Card)'!R241="","",'MAIN CRF (Card)'!R241)</f>
        <v/>
      </c>
      <c r="F226" s="1" t="str">
        <f>IF('MAIN CRF (Card)'!T241="","",'MAIN CRF (Card)'!T241)</f>
        <v/>
      </c>
      <c r="G226" s="1" t="str">
        <f>IF('MAIN CRF (Card)'!Z241="","",'MAIN CRF (Card)'!Z241)</f>
        <v/>
      </c>
      <c r="H226" s="1" t="str">
        <f>IF('MAIN CRF (Card)'!AB241="","",'MAIN CRF (Card)'!AB241)</f>
        <v/>
      </c>
      <c r="I226" s="30" t="str">
        <f>IF('MAIN CRF (Card)'!AD241="","",'MAIN CRF (Card)'!AD241)</f>
        <v/>
      </c>
      <c r="J226" s="30" t="str">
        <f>IF('MAIN CRF (Card)'!AF241="","",'MAIN CRF (Card)'!AF241)</f>
        <v/>
      </c>
      <c r="K226" s="30" t="str">
        <f>IF('MAIN CRF (Card)'!AJ241="","",'MAIN CRF (Card)'!AJ241)</f>
        <v/>
      </c>
      <c r="L226" s="30" t="str">
        <f>IF('MAIN CRF (Card)'!AL241="","",'MAIN CRF (Card)'!AL241)</f>
        <v/>
      </c>
      <c r="M226" s="35" t="str">
        <f>IF('MAIN CRF (Card)'!AN241="","",'MAIN CRF (Card)'!AN241)</f>
        <v/>
      </c>
      <c r="N226" s="35" t="str">
        <f>IF('MAIN CRF (Card)'!AP241="","",'MAIN CRF (Card)'!AP241)</f>
        <v/>
      </c>
      <c r="O226" s="35" t="e">
        <f>IF('MAIN CRF (Card)'!#REF!="","",'MAIN CRF (Card)'!#REF!)</f>
        <v>#REF!</v>
      </c>
      <c r="P226" s="35" t="e">
        <f>IF('MAIN CRF (Card)'!#REF!="","",'MAIN CRF (Card)'!#REF!)</f>
        <v>#REF!</v>
      </c>
      <c r="Q226" s="35" t="e">
        <f>IF('MAIN CRF (Card)'!#REF!="","",'MAIN CRF (Card)'!#REF!)</f>
        <v>#REF!</v>
      </c>
      <c r="R226" s="35" t="e">
        <f>IF('MAIN CRF (Card)'!#REF!="","",'MAIN CRF (Card)'!#REF!)</f>
        <v>#REF!</v>
      </c>
      <c r="S226" s="35" t="e">
        <f>IF('MAIN CRF (Card)'!#REF!="","",'MAIN CRF (Card)'!#REF!)</f>
        <v>#REF!</v>
      </c>
      <c r="T226" s="35" t="e">
        <f>IF('MAIN CRF (Card)'!#REF!="","",'MAIN CRF (Card)'!#REF!)</f>
        <v>#REF!</v>
      </c>
    </row>
    <row r="227" spans="1:20" x14ac:dyDescent="0.35">
      <c r="A227" s="1" t="str">
        <f>IF('MAIN CRF (Card)'!B242="","",'MAIN CRF (Card)'!B242)</f>
        <v/>
      </c>
      <c r="B227" s="30" t="str">
        <f>IF('MAIN CRF (Card)'!M242="","",'MAIN CRF (Card)'!M242)</f>
        <v/>
      </c>
      <c r="C227" s="1" t="str">
        <f>IF('MAIN CRF (Card)'!N242="","",'MAIN CRF (Card)'!N242)</f>
        <v/>
      </c>
      <c r="D227" s="30" t="str">
        <f>IF('MAIN CRF (Card)'!P242="","",'MAIN CRF (Card)'!P242)</f>
        <v/>
      </c>
      <c r="E227" s="30" t="str">
        <f>IF('MAIN CRF (Card)'!R242="","",'MAIN CRF (Card)'!R242)</f>
        <v/>
      </c>
      <c r="F227" s="1" t="str">
        <f>IF('MAIN CRF (Card)'!T242="","",'MAIN CRF (Card)'!T242)</f>
        <v/>
      </c>
      <c r="G227" s="1" t="str">
        <f>IF('MAIN CRF (Card)'!Z242="","",'MAIN CRF (Card)'!Z242)</f>
        <v/>
      </c>
      <c r="H227" s="1" t="str">
        <f>IF('MAIN CRF (Card)'!AB242="","",'MAIN CRF (Card)'!AB242)</f>
        <v/>
      </c>
      <c r="I227" s="30" t="str">
        <f>IF('MAIN CRF (Card)'!AD242="","",'MAIN CRF (Card)'!AD242)</f>
        <v/>
      </c>
      <c r="J227" s="30" t="str">
        <f>IF('MAIN CRF (Card)'!AF242="","",'MAIN CRF (Card)'!AF242)</f>
        <v/>
      </c>
      <c r="K227" s="30" t="str">
        <f>IF('MAIN CRF (Card)'!AJ242="","",'MAIN CRF (Card)'!AJ242)</f>
        <v/>
      </c>
      <c r="L227" s="30" t="str">
        <f>IF('MAIN CRF (Card)'!AL242="","",'MAIN CRF (Card)'!AL242)</f>
        <v/>
      </c>
      <c r="M227" s="35" t="str">
        <f>IF('MAIN CRF (Card)'!AN242="","",'MAIN CRF (Card)'!AN242)</f>
        <v/>
      </c>
      <c r="N227" s="35" t="str">
        <f>IF('MAIN CRF (Card)'!AP242="","",'MAIN CRF (Card)'!AP242)</f>
        <v/>
      </c>
      <c r="O227" s="35" t="e">
        <f>IF('MAIN CRF (Card)'!#REF!="","",'MAIN CRF (Card)'!#REF!)</f>
        <v>#REF!</v>
      </c>
      <c r="P227" s="35" t="e">
        <f>IF('MAIN CRF (Card)'!#REF!="","",'MAIN CRF (Card)'!#REF!)</f>
        <v>#REF!</v>
      </c>
      <c r="Q227" s="35" t="e">
        <f>IF('MAIN CRF (Card)'!#REF!="","",'MAIN CRF (Card)'!#REF!)</f>
        <v>#REF!</v>
      </c>
      <c r="R227" s="35" t="e">
        <f>IF('MAIN CRF (Card)'!#REF!="","",'MAIN CRF (Card)'!#REF!)</f>
        <v>#REF!</v>
      </c>
      <c r="S227" s="35" t="e">
        <f>IF('MAIN CRF (Card)'!#REF!="","",'MAIN CRF (Card)'!#REF!)</f>
        <v>#REF!</v>
      </c>
      <c r="T227" s="35" t="e">
        <f>IF('MAIN CRF (Card)'!#REF!="","",'MAIN CRF (Card)'!#REF!)</f>
        <v>#REF!</v>
      </c>
    </row>
    <row r="228" spans="1:20" x14ac:dyDescent="0.35">
      <c r="A228" s="1" t="str">
        <f>IF('MAIN CRF (Card)'!B243="","",'MAIN CRF (Card)'!B243)</f>
        <v/>
      </c>
      <c r="B228" s="30" t="str">
        <f>IF('MAIN CRF (Card)'!M243="","",'MAIN CRF (Card)'!M243)</f>
        <v/>
      </c>
      <c r="C228" s="1" t="str">
        <f>IF('MAIN CRF (Card)'!N243="","",'MAIN CRF (Card)'!N243)</f>
        <v/>
      </c>
      <c r="D228" s="30" t="str">
        <f>IF('MAIN CRF (Card)'!P243="","",'MAIN CRF (Card)'!P243)</f>
        <v/>
      </c>
      <c r="E228" s="30" t="str">
        <f>IF('MAIN CRF (Card)'!R243="","",'MAIN CRF (Card)'!R243)</f>
        <v/>
      </c>
      <c r="F228" s="1" t="str">
        <f>IF('MAIN CRF (Card)'!T243="","",'MAIN CRF (Card)'!T243)</f>
        <v/>
      </c>
      <c r="G228" s="1" t="str">
        <f>IF('MAIN CRF (Card)'!Z243="","",'MAIN CRF (Card)'!Z243)</f>
        <v/>
      </c>
      <c r="H228" s="1" t="str">
        <f>IF('MAIN CRF (Card)'!AB243="","",'MAIN CRF (Card)'!AB243)</f>
        <v/>
      </c>
      <c r="I228" s="30" t="str">
        <f>IF('MAIN CRF (Card)'!AD243="","",'MAIN CRF (Card)'!AD243)</f>
        <v/>
      </c>
      <c r="J228" s="30" t="str">
        <f>IF('MAIN CRF (Card)'!AF243="","",'MAIN CRF (Card)'!AF243)</f>
        <v/>
      </c>
      <c r="K228" s="30" t="str">
        <f>IF('MAIN CRF (Card)'!AJ243="","",'MAIN CRF (Card)'!AJ243)</f>
        <v/>
      </c>
      <c r="L228" s="30" t="str">
        <f>IF('MAIN CRF (Card)'!AL243="","",'MAIN CRF (Card)'!AL243)</f>
        <v/>
      </c>
      <c r="M228" s="35" t="str">
        <f>IF('MAIN CRF (Card)'!AN243="","",'MAIN CRF (Card)'!AN243)</f>
        <v/>
      </c>
      <c r="N228" s="35" t="str">
        <f>IF('MAIN CRF (Card)'!AP243="","",'MAIN CRF (Card)'!AP243)</f>
        <v/>
      </c>
      <c r="O228" s="35" t="e">
        <f>IF('MAIN CRF (Card)'!#REF!="","",'MAIN CRF (Card)'!#REF!)</f>
        <v>#REF!</v>
      </c>
      <c r="P228" s="35" t="e">
        <f>IF('MAIN CRF (Card)'!#REF!="","",'MAIN CRF (Card)'!#REF!)</f>
        <v>#REF!</v>
      </c>
      <c r="Q228" s="35" t="e">
        <f>IF('MAIN CRF (Card)'!#REF!="","",'MAIN CRF (Card)'!#REF!)</f>
        <v>#REF!</v>
      </c>
      <c r="R228" s="35" t="e">
        <f>IF('MAIN CRF (Card)'!#REF!="","",'MAIN CRF (Card)'!#REF!)</f>
        <v>#REF!</v>
      </c>
      <c r="S228" s="35" t="e">
        <f>IF('MAIN CRF (Card)'!#REF!="","",'MAIN CRF (Card)'!#REF!)</f>
        <v>#REF!</v>
      </c>
      <c r="T228" s="35" t="e">
        <f>IF('MAIN CRF (Card)'!#REF!="","",'MAIN CRF (Card)'!#REF!)</f>
        <v>#REF!</v>
      </c>
    </row>
    <row r="229" spans="1:20" x14ac:dyDescent="0.35">
      <c r="A229" s="1" t="str">
        <f>IF('MAIN CRF (Card)'!B244="","",'MAIN CRF (Card)'!B244)</f>
        <v/>
      </c>
      <c r="B229" s="30" t="str">
        <f>IF('MAIN CRF (Card)'!M244="","",'MAIN CRF (Card)'!M244)</f>
        <v/>
      </c>
      <c r="C229" s="1" t="str">
        <f>IF('MAIN CRF (Card)'!N244="","",'MAIN CRF (Card)'!N244)</f>
        <v/>
      </c>
      <c r="D229" s="30" t="str">
        <f>IF('MAIN CRF (Card)'!P244="","",'MAIN CRF (Card)'!P244)</f>
        <v/>
      </c>
      <c r="E229" s="30" t="str">
        <f>IF('MAIN CRF (Card)'!R244="","",'MAIN CRF (Card)'!R244)</f>
        <v/>
      </c>
      <c r="F229" s="1" t="str">
        <f>IF('MAIN CRF (Card)'!T244="","",'MAIN CRF (Card)'!T244)</f>
        <v/>
      </c>
      <c r="G229" s="1" t="str">
        <f>IF('MAIN CRF (Card)'!Z244="","",'MAIN CRF (Card)'!Z244)</f>
        <v/>
      </c>
      <c r="H229" s="1" t="str">
        <f>IF('MAIN CRF (Card)'!AB244="","",'MAIN CRF (Card)'!AB244)</f>
        <v/>
      </c>
      <c r="I229" s="30" t="str">
        <f>IF('MAIN CRF (Card)'!AD244="","",'MAIN CRF (Card)'!AD244)</f>
        <v/>
      </c>
      <c r="J229" s="30" t="str">
        <f>IF('MAIN CRF (Card)'!AF244="","",'MAIN CRF (Card)'!AF244)</f>
        <v/>
      </c>
      <c r="K229" s="30" t="str">
        <f>IF('MAIN CRF (Card)'!AJ244="","",'MAIN CRF (Card)'!AJ244)</f>
        <v/>
      </c>
      <c r="L229" s="30" t="str">
        <f>IF('MAIN CRF (Card)'!AL244="","",'MAIN CRF (Card)'!AL244)</f>
        <v/>
      </c>
      <c r="M229" s="35" t="str">
        <f>IF('MAIN CRF (Card)'!AN244="","",'MAIN CRF (Card)'!AN244)</f>
        <v/>
      </c>
      <c r="N229" s="35" t="str">
        <f>IF('MAIN CRF (Card)'!AP244="","",'MAIN CRF (Card)'!AP244)</f>
        <v/>
      </c>
      <c r="O229" s="35" t="e">
        <f>IF('MAIN CRF (Card)'!#REF!="","",'MAIN CRF (Card)'!#REF!)</f>
        <v>#REF!</v>
      </c>
      <c r="P229" s="35" t="e">
        <f>IF('MAIN CRF (Card)'!#REF!="","",'MAIN CRF (Card)'!#REF!)</f>
        <v>#REF!</v>
      </c>
      <c r="Q229" s="35" t="e">
        <f>IF('MAIN CRF (Card)'!#REF!="","",'MAIN CRF (Card)'!#REF!)</f>
        <v>#REF!</v>
      </c>
      <c r="R229" s="35" t="e">
        <f>IF('MAIN CRF (Card)'!#REF!="","",'MAIN CRF (Card)'!#REF!)</f>
        <v>#REF!</v>
      </c>
      <c r="S229" s="35" t="e">
        <f>IF('MAIN CRF (Card)'!#REF!="","",'MAIN CRF (Card)'!#REF!)</f>
        <v>#REF!</v>
      </c>
      <c r="T229" s="35" t="e">
        <f>IF('MAIN CRF (Card)'!#REF!="","",'MAIN CRF (Card)'!#REF!)</f>
        <v>#REF!</v>
      </c>
    </row>
    <row r="230" spans="1:20" x14ac:dyDescent="0.35">
      <c r="A230" s="1" t="str">
        <f>IF('MAIN CRF (Card)'!B245="","",'MAIN CRF (Card)'!B245)</f>
        <v/>
      </c>
      <c r="B230" s="30" t="str">
        <f>IF('MAIN CRF (Card)'!M245="","",'MAIN CRF (Card)'!M245)</f>
        <v/>
      </c>
      <c r="C230" s="1" t="str">
        <f>IF('MAIN CRF (Card)'!N245="","",'MAIN CRF (Card)'!N245)</f>
        <v/>
      </c>
      <c r="D230" s="30" t="str">
        <f>IF('MAIN CRF (Card)'!P245="","",'MAIN CRF (Card)'!P245)</f>
        <v/>
      </c>
      <c r="E230" s="30" t="str">
        <f>IF('MAIN CRF (Card)'!R245="","",'MAIN CRF (Card)'!R245)</f>
        <v/>
      </c>
      <c r="F230" s="1" t="str">
        <f>IF('MAIN CRF (Card)'!T245="","",'MAIN CRF (Card)'!T245)</f>
        <v/>
      </c>
      <c r="G230" s="1" t="str">
        <f>IF('MAIN CRF (Card)'!Z245="","",'MAIN CRF (Card)'!Z245)</f>
        <v/>
      </c>
      <c r="H230" s="1" t="str">
        <f>IF('MAIN CRF (Card)'!AB245="","",'MAIN CRF (Card)'!AB245)</f>
        <v/>
      </c>
      <c r="I230" s="30" t="str">
        <f>IF('MAIN CRF (Card)'!AD245="","",'MAIN CRF (Card)'!AD245)</f>
        <v/>
      </c>
      <c r="J230" s="30" t="str">
        <f>IF('MAIN CRF (Card)'!AF245="","",'MAIN CRF (Card)'!AF245)</f>
        <v/>
      </c>
      <c r="K230" s="30" t="str">
        <f>IF('MAIN CRF (Card)'!AJ245="","",'MAIN CRF (Card)'!AJ245)</f>
        <v/>
      </c>
      <c r="L230" s="30" t="str">
        <f>IF('MAIN CRF (Card)'!AL245="","",'MAIN CRF (Card)'!AL245)</f>
        <v/>
      </c>
      <c r="M230" s="35" t="str">
        <f>IF('MAIN CRF (Card)'!AN245="","",'MAIN CRF (Card)'!AN245)</f>
        <v/>
      </c>
      <c r="N230" s="35" t="str">
        <f>IF('MAIN CRF (Card)'!AP245="","",'MAIN CRF (Card)'!AP245)</f>
        <v/>
      </c>
      <c r="O230" s="35" t="e">
        <f>IF('MAIN CRF (Card)'!#REF!="","",'MAIN CRF (Card)'!#REF!)</f>
        <v>#REF!</v>
      </c>
      <c r="P230" s="35" t="e">
        <f>IF('MAIN CRF (Card)'!#REF!="","",'MAIN CRF (Card)'!#REF!)</f>
        <v>#REF!</v>
      </c>
      <c r="Q230" s="35" t="e">
        <f>IF('MAIN CRF (Card)'!#REF!="","",'MAIN CRF (Card)'!#REF!)</f>
        <v>#REF!</v>
      </c>
      <c r="R230" s="35" t="e">
        <f>IF('MAIN CRF (Card)'!#REF!="","",'MAIN CRF (Card)'!#REF!)</f>
        <v>#REF!</v>
      </c>
      <c r="S230" s="35" t="e">
        <f>IF('MAIN CRF (Card)'!#REF!="","",'MAIN CRF (Card)'!#REF!)</f>
        <v>#REF!</v>
      </c>
      <c r="T230" s="35" t="e">
        <f>IF('MAIN CRF (Card)'!#REF!="","",'MAIN CRF (Card)'!#REF!)</f>
        <v>#REF!</v>
      </c>
    </row>
    <row r="231" spans="1:20" x14ac:dyDescent="0.35">
      <c r="A231" s="1" t="str">
        <f>IF('MAIN CRF (Card)'!B246="","",'MAIN CRF (Card)'!B246)</f>
        <v/>
      </c>
      <c r="B231" s="30" t="str">
        <f>IF('MAIN CRF (Card)'!M246="","",'MAIN CRF (Card)'!M246)</f>
        <v/>
      </c>
      <c r="C231" s="1" t="str">
        <f>IF('MAIN CRF (Card)'!N246="","",'MAIN CRF (Card)'!N246)</f>
        <v/>
      </c>
      <c r="D231" s="30" t="str">
        <f>IF('MAIN CRF (Card)'!P246="","",'MAIN CRF (Card)'!P246)</f>
        <v/>
      </c>
      <c r="E231" s="30" t="str">
        <f>IF('MAIN CRF (Card)'!R246="","",'MAIN CRF (Card)'!R246)</f>
        <v/>
      </c>
      <c r="F231" s="1" t="str">
        <f>IF('MAIN CRF (Card)'!T246="","",'MAIN CRF (Card)'!T246)</f>
        <v/>
      </c>
      <c r="G231" s="1" t="str">
        <f>IF('MAIN CRF (Card)'!Z246="","",'MAIN CRF (Card)'!Z246)</f>
        <v/>
      </c>
      <c r="H231" s="1" t="str">
        <f>IF('MAIN CRF (Card)'!AB246="","",'MAIN CRF (Card)'!AB246)</f>
        <v/>
      </c>
      <c r="I231" s="30" t="str">
        <f>IF('MAIN CRF (Card)'!AD246="","",'MAIN CRF (Card)'!AD246)</f>
        <v/>
      </c>
      <c r="J231" s="30" t="str">
        <f>IF('MAIN CRF (Card)'!AF246="","",'MAIN CRF (Card)'!AF246)</f>
        <v/>
      </c>
      <c r="K231" s="30" t="str">
        <f>IF('MAIN CRF (Card)'!AJ246="","",'MAIN CRF (Card)'!AJ246)</f>
        <v/>
      </c>
      <c r="L231" s="30" t="str">
        <f>IF('MAIN CRF (Card)'!AL246="","",'MAIN CRF (Card)'!AL246)</f>
        <v/>
      </c>
      <c r="M231" s="35" t="str">
        <f>IF('MAIN CRF (Card)'!AN246="","",'MAIN CRF (Card)'!AN246)</f>
        <v/>
      </c>
      <c r="N231" s="35" t="str">
        <f>IF('MAIN CRF (Card)'!AP246="","",'MAIN CRF (Card)'!AP246)</f>
        <v/>
      </c>
      <c r="O231" s="35" t="e">
        <f>IF('MAIN CRF (Card)'!#REF!="","",'MAIN CRF (Card)'!#REF!)</f>
        <v>#REF!</v>
      </c>
      <c r="P231" s="35" t="e">
        <f>IF('MAIN CRF (Card)'!#REF!="","",'MAIN CRF (Card)'!#REF!)</f>
        <v>#REF!</v>
      </c>
      <c r="Q231" s="35" t="e">
        <f>IF('MAIN CRF (Card)'!#REF!="","",'MAIN CRF (Card)'!#REF!)</f>
        <v>#REF!</v>
      </c>
      <c r="R231" s="35" t="e">
        <f>IF('MAIN CRF (Card)'!#REF!="","",'MAIN CRF (Card)'!#REF!)</f>
        <v>#REF!</v>
      </c>
      <c r="S231" s="35" t="e">
        <f>IF('MAIN CRF (Card)'!#REF!="","",'MAIN CRF (Card)'!#REF!)</f>
        <v>#REF!</v>
      </c>
      <c r="T231" s="35" t="e">
        <f>IF('MAIN CRF (Card)'!#REF!="","",'MAIN CRF (Card)'!#REF!)</f>
        <v>#REF!</v>
      </c>
    </row>
    <row r="232" spans="1:20" x14ac:dyDescent="0.35">
      <c r="A232" s="1" t="str">
        <f>IF('MAIN CRF (Card)'!B247="","",'MAIN CRF (Card)'!B247)</f>
        <v/>
      </c>
      <c r="B232" s="30" t="str">
        <f>IF('MAIN CRF (Card)'!M247="","",'MAIN CRF (Card)'!M247)</f>
        <v/>
      </c>
      <c r="C232" s="1" t="str">
        <f>IF('MAIN CRF (Card)'!N247="","",'MAIN CRF (Card)'!N247)</f>
        <v/>
      </c>
      <c r="D232" s="30" t="str">
        <f>IF('MAIN CRF (Card)'!P247="","",'MAIN CRF (Card)'!P247)</f>
        <v/>
      </c>
      <c r="E232" s="30" t="str">
        <f>IF('MAIN CRF (Card)'!R247="","",'MAIN CRF (Card)'!R247)</f>
        <v/>
      </c>
      <c r="F232" s="1" t="str">
        <f>IF('MAIN CRF (Card)'!T247="","",'MAIN CRF (Card)'!T247)</f>
        <v/>
      </c>
      <c r="G232" s="1" t="str">
        <f>IF('MAIN CRF (Card)'!Z247="","",'MAIN CRF (Card)'!Z247)</f>
        <v/>
      </c>
      <c r="H232" s="1" t="str">
        <f>IF('MAIN CRF (Card)'!AB247="","",'MAIN CRF (Card)'!AB247)</f>
        <v/>
      </c>
      <c r="I232" s="30" t="str">
        <f>IF('MAIN CRF (Card)'!AD247="","",'MAIN CRF (Card)'!AD247)</f>
        <v/>
      </c>
      <c r="J232" s="30" t="str">
        <f>IF('MAIN CRF (Card)'!AF247="","",'MAIN CRF (Card)'!AF247)</f>
        <v/>
      </c>
      <c r="K232" s="30" t="str">
        <f>IF('MAIN CRF (Card)'!AJ247="","",'MAIN CRF (Card)'!AJ247)</f>
        <v/>
      </c>
      <c r="L232" s="30" t="str">
        <f>IF('MAIN CRF (Card)'!AL247="","",'MAIN CRF (Card)'!AL247)</f>
        <v/>
      </c>
      <c r="M232" s="35" t="str">
        <f>IF('MAIN CRF (Card)'!AN247="","",'MAIN CRF (Card)'!AN247)</f>
        <v/>
      </c>
      <c r="N232" s="35" t="str">
        <f>IF('MAIN CRF (Card)'!AP247="","",'MAIN CRF (Card)'!AP247)</f>
        <v/>
      </c>
      <c r="O232" s="35" t="e">
        <f>IF('MAIN CRF (Card)'!#REF!="","",'MAIN CRF (Card)'!#REF!)</f>
        <v>#REF!</v>
      </c>
      <c r="P232" s="35" t="e">
        <f>IF('MAIN CRF (Card)'!#REF!="","",'MAIN CRF (Card)'!#REF!)</f>
        <v>#REF!</v>
      </c>
      <c r="Q232" s="35" t="e">
        <f>IF('MAIN CRF (Card)'!#REF!="","",'MAIN CRF (Card)'!#REF!)</f>
        <v>#REF!</v>
      </c>
      <c r="R232" s="35" t="e">
        <f>IF('MAIN CRF (Card)'!#REF!="","",'MAIN CRF (Card)'!#REF!)</f>
        <v>#REF!</v>
      </c>
      <c r="S232" s="35" t="e">
        <f>IF('MAIN CRF (Card)'!#REF!="","",'MAIN CRF (Card)'!#REF!)</f>
        <v>#REF!</v>
      </c>
      <c r="T232" s="35" t="e">
        <f>IF('MAIN CRF (Card)'!#REF!="","",'MAIN CRF (Card)'!#REF!)</f>
        <v>#REF!</v>
      </c>
    </row>
    <row r="233" spans="1:20" x14ac:dyDescent="0.35">
      <c r="A233" s="1" t="str">
        <f>IF('MAIN CRF (Card)'!B248="","",'MAIN CRF (Card)'!B248)</f>
        <v/>
      </c>
      <c r="B233" s="30" t="str">
        <f>IF('MAIN CRF (Card)'!M248="","",'MAIN CRF (Card)'!M248)</f>
        <v/>
      </c>
      <c r="C233" s="1" t="str">
        <f>IF('MAIN CRF (Card)'!N248="","",'MAIN CRF (Card)'!N248)</f>
        <v/>
      </c>
      <c r="D233" s="30" t="str">
        <f>IF('MAIN CRF (Card)'!P248="","",'MAIN CRF (Card)'!P248)</f>
        <v/>
      </c>
      <c r="E233" s="30" t="str">
        <f>IF('MAIN CRF (Card)'!R248="","",'MAIN CRF (Card)'!R248)</f>
        <v/>
      </c>
      <c r="F233" s="1" t="str">
        <f>IF('MAIN CRF (Card)'!T248="","",'MAIN CRF (Card)'!T248)</f>
        <v/>
      </c>
      <c r="G233" s="1" t="str">
        <f>IF('MAIN CRF (Card)'!Z248="","",'MAIN CRF (Card)'!Z248)</f>
        <v/>
      </c>
      <c r="H233" s="1" t="str">
        <f>IF('MAIN CRF (Card)'!AB248="","",'MAIN CRF (Card)'!AB248)</f>
        <v/>
      </c>
      <c r="I233" s="30" t="str">
        <f>IF('MAIN CRF (Card)'!AD248="","",'MAIN CRF (Card)'!AD248)</f>
        <v/>
      </c>
      <c r="J233" s="30" t="str">
        <f>IF('MAIN CRF (Card)'!AF248="","",'MAIN CRF (Card)'!AF248)</f>
        <v/>
      </c>
      <c r="K233" s="30" t="str">
        <f>IF('MAIN CRF (Card)'!AJ248="","",'MAIN CRF (Card)'!AJ248)</f>
        <v/>
      </c>
      <c r="L233" s="30" t="str">
        <f>IF('MAIN CRF (Card)'!AL248="","",'MAIN CRF (Card)'!AL248)</f>
        <v/>
      </c>
      <c r="M233" s="35" t="str">
        <f>IF('MAIN CRF (Card)'!AN248="","",'MAIN CRF (Card)'!AN248)</f>
        <v/>
      </c>
      <c r="N233" s="35" t="str">
        <f>IF('MAIN CRF (Card)'!AP248="","",'MAIN CRF (Card)'!AP248)</f>
        <v/>
      </c>
      <c r="O233" s="35" t="e">
        <f>IF('MAIN CRF (Card)'!#REF!="","",'MAIN CRF (Card)'!#REF!)</f>
        <v>#REF!</v>
      </c>
      <c r="P233" s="35" t="e">
        <f>IF('MAIN CRF (Card)'!#REF!="","",'MAIN CRF (Card)'!#REF!)</f>
        <v>#REF!</v>
      </c>
      <c r="Q233" s="35" t="e">
        <f>IF('MAIN CRF (Card)'!#REF!="","",'MAIN CRF (Card)'!#REF!)</f>
        <v>#REF!</v>
      </c>
      <c r="R233" s="35" t="e">
        <f>IF('MAIN CRF (Card)'!#REF!="","",'MAIN CRF (Card)'!#REF!)</f>
        <v>#REF!</v>
      </c>
      <c r="S233" s="35" t="e">
        <f>IF('MAIN CRF (Card)'!#REF!="","",'MAIN CRF (Card)'!#REF!)</f>
        <v>#REF!</v>
      </c>
      <c r="T233" s="35" t="e">
        <f>IF('MAIN CRF (Card)'!#REF!="","",'MAIN CRF (Card)'!#REF!)</f>
        <v>#REF!</v>
      </c>
    </row>
    <row r="234" spans="1:20" x14ac:dyDescent="0.35">
      <c r="A234" s="1" t="str">
        <f>IF('MAIN CRF (Card)'!B249="","",'MAIN CRF (Card)'!B249)</f>
        <v/>
      </c>
      <c r="B234" s="30" t="str">
        <f>IF('MAIN CRF (Card)'!M249="","",'MAIN CRF (Card)'!M249)</f>
        <v/>
      </c>
      <c r="C234" s="1" t="str">
        <f>IF('MAIN CRF (Card)'!N249="","",'MAIN CRF (Card)'!N249)</f>
        <v/>
      </c>
      <c r="D234" s="30" t="str">
        <f>IF('MAIN CRF (Card)'!P249="","",'MAIN CRF (Card)'!P249)</f>
        <v/>
      </c>
      <c r="E234" s="30" t="str">
        <f>IF('MAIN CRF (Card)'!R249="","",'MAIN CRF (Card)'!R249)</f>
        <v/>
      </c>
      <c r="F234" s="1" t="str">
        <f>IF('MAIN CRF (Card)'!T249="","",'MAIN CRF (Card)'!T249)</f>
        <v/>
      </c>
      <c r="G234" s="1" t="str">
        <f>IF('MAIN CRF (Card)'!Z249="","",'MAIN CRF (Card)'!Z249)</f>
        <v/>
      </c>
      <c r="H234" s="1" t="str">
        <f>IF('MAIN CRF (Card)'!AB249="","",'MAIN CRF (Card)'!AB249)</f>
        <v/>
      </c>
      <c r="I234" s="30" t="str">
        <f>IF('MAIN CRF (Card)'!AD249="","",'MAIN CRF (Card)'!AD249)</f>
        <v/>
      </c>
      <c r="J234" s="30" t="str">
        <f>IF('MAIN CRF (Card)'!AF249="","",'MAIN CRF (Card)'!AF249)</f>
        <v/>
      </c>
      <c r="K234" s="30" t="str">
        <f>IF('MAIN CRF (Card)'!AJ249="","",'MAIN CRF (Card)'!AJ249)</f>
        <v/>
      </c>
      <c r="L234" s="30" t="str">
        <f>IF('MAIN CRF (Card)'!AL249="","",'MAIN CRF (Card)'!AL249)</f>
        <v/>
      </c>
      <c r="M234" s="35" t="str">
        <f>IF('MAIN CRF (Card)'!AN249="","",'MAIN CRF (Card)'!AN249)</f>
        <v/>
      </c>
      <c r="N234" s="35" t="str">
        <f>IF('MAIN CRF (Card)'!AP249="","",'MAIN CRF (Card)'!AP249)</f>
        <v/>
      </c>
      <c r="O234" s="35" t="e">
        <f>IF('MAIN CRF (Card)'!#REF!="","",'MAIN CRF (Card)'!#REF!)</f>
        <v>#REF!</v>
      </c>
      <c r="P234" s="35" t="e">
        <f>IF('MAIN CRF (Card)'!#REF!="","",'MAIN CRF (Card)'!#REF!)</f>
        <v>#REF!</v>
      </c>
      <c r="Q234" s="35" t="e">
        <f>IF('MAIN CRF (Card)'!#REF!="","",'MAIN CRF (Card)'!#REF!)</f>
        <v>#REF!</v>
      </c>
      <c r="R234" s="35" t="e">
        <f>IF('MAIN CRF (Card)'!#REF!="","",'MAIN CRF (Card)'!#REF!)</f>
        <v>#REF!</v>
      </c>
      <c r="S234" s="35" t="e">
        <f>IF('MAIN CRF (Card)'!#REF!="","",'MAIN CRF (Card)'!#REF!)</f>
        <v>#REF!</v>
      </c>
      <c r="T234" s="35" t="e">
        <f>IF('MAIN CRF (Card)'!#REF!="","",'MAIN CRF (Card)'!#REF!)</f>
        <v>#REF!</v>
      </c>
    </row>
    <row r="235" spans="1:20" x14ac:dyDescent="0.35">
      <c r="A235" s="1" t="str">
        <f>IF('MAIN CRF (Card)'!B250="","",'MAIN CRF (Card)'!B250)</f>
        <v/>
      </c>
      <c r="B235" s="30" t="str">
        <f>IF('MAIN CRF (Card)'!M250="","",'MAIN CRF (Card)'!M250)</f>
        <v/>
      </c>
      <c r="C235" s="1" t="str">
        <f>IF('MAIN CRF (Card)'!N250="","",'MAIN CRF (Card)'!N250)</f>
        <v/>
      </c>
      <c r="D235" s="30" t="str">
        <f>IF('MAIN CRF (Card)'!P250="","",'MAIN CRF (Card)'!P250)</f>
        <v/>
      </c>
      <c r="E235" s="30" t="str">
        <f>IF('MAIN CRF (Card)'!R250="","",'MAIN CRF (Card)'!R250)</f>
        <v/>
      </c>
      <c r="F235" s="1" t="str">
        <f>IF('MAIN CRF (Card)'!T250="","",'MAIN CRF (Card)'!T250)</f>
        <v/>
      </c>
      <c r="G235" s="1" t="str">
        <f>IF('MAIN CRF (Card)'!Z250="","",'MAIN CRF (Card)'!Z250)</f>
        <v/>
      </c>
      <c r="H235" s="1" t="str">
        <f>IF('MAIN CRF (Card)'!AB250="","",'MAIN CRF (Card)'!AB250)</f>
        <v/>
      </c>
      <c r="I235" s="30" t="str">
        <f>IF('MAIN CRF (Card)'!AD250="","",'MAIN CRF (Card)'!AD250)</f>
        <v/>
      </c>
      <c r="J235" s="30" t="str">
        <f>IF('MAIN CRF (Card)'!AF250="","",'MAIN CRF (Card)'!AF250)</f>
        <v/>
      </c>
      <c r="K235" s="30" t="str">
        <f>IF('MAIN CRF (Card)'!AJ250="","",'MAIN CRF (Card)'!AJ250)</f>
        <v/>
      </c>
      <c r="L235" s="30" t="str">
        <f>IF('MAIN CRF (Card)'!AL250="","",'MAIN CRF (Card)'!AL250)</f>
        <v/>
      </c>
      <c r="M235" s="35" t="str">
        <f>IF('MAIN CRF (Card)'!AN250="","",'MAIN CRF (Card)'!AN250)</f>
        <v/>
      </c>
      <c r="N235" s="35" t="str">
        <f>IF('MAIN CRF (Card)'!AP250="","",'MAIN CRF (Card)'!AP250)</f>
        <v/>
      </c>
      <c r="O235" s="35" t="e">
        <f>IF('MAIN CRF (Card)'!#REF!="","",'MAIN CRF (Card)'!#REF!)</f>
        <v>#REF!</v>
      </c>
      <c r="P235" s="35" t="e">
        <f>IF('MAIN CRF (Card)'!#REF!="","",'MAIN CRF (Card)'!#REF!)</f>
        <v>#REF!</v>
      </c>
      <c r="Q235" s="35" t="e">
        <f>IF('MAIN CRF (Card)'!#REF!="","",'MAIN CRF (Card)'!#REF!)</f>
        <v>#REF!</v>
      </c>
      <c r="R235" s="35" t="e">
        <f>IF('MAIN CRF (Card)'!#REF!="","",'MAIN CRF (Card)'!#REF!)</f>
        <v>#REF!</v>
      </c>
      <c r="S235" s="35" t="e">
        <f>IF('MAIN CRF (Card)'!#REF!="","",'MAIN CRF (Card)'!#REF!)</f>
        <v>#REF!</v>
      </c>
      <c r="T235" s="35" t="e">
        <f>IF('MAIN CRF (Card)'!#REF!="","",'MAIN CRF (Card)'!#REF!)</f>
        <v>#REF!</v>
      </c>
    </row>
    <row r="236" spans="1:20" x14ac:dyDescent="0.35">
      <c r="A236" s="1" t="str">
        <f>IF('MAIN CRF (Card)'!B251="","",'MAIN CRF (Card)'!B251)</f>
        <v/>
      </c>
      <c r="B236" s="30" t="str">
        <f>IF('MAIN CRF (Card)'!M251="","",'MAIN CRF (Card)'!M251)</f>
        <v/>
      </c>
      <c r="C236" s="1" t="str">
        <f>IF('MAIN CRF (Card)'!N251="","",'MAIN CRF (Card)'!N251)</f>
        <v/>
      </c>
      <c r="D236" s="30" t="str">
        <f>IF('MAIN CRF (Card)'!P251="","",'MAIN CRF (Card)'!P251)</f>
        <v/>
      </c>
      <c r="E236" s="30" t="str">
        <f>IF('MAIN CRF (Card)'!R251="","",'MAIN CRF (Card)'!R251)</f>
        <v/>
      </c>
      <c r="F236" s="1" t="str">
        <f>IF('MAIN CRF (Card)'!T251="","",'MAIN CRF (Card)'!T251)</f>
        <v/>
      </c>
      <c r="G236" s="1" t="str">
        <f>IF('MAIN CRF (Card)'!Z251="","",'MAIN CRF (Card)'!Z251)</f>
        <v/>
      </c>
      <c r="H236" s="1" t="str">
        <f>IF('MAIN CRF (Card)'!AB251="","",'MAIN CRF (Card)'!AB251)</f>
        <v/>
      </c>
      <c r="I236" s="30" t="str">
        <f>IF('MAIN CRF (Card)'!AD251="","",'MAIN CRF (Card)'!AD251)</f>
        <v/>
      </c>
      <c r="J236" s="30" t="str">
        <f>IF('MAIN CRF (Card)'!AF251="","",'MAIN CRF (Card)'!AF251)</f>
        <v/>
      </c>
      <c r="K236" s="30" t="str">
        <f>IF('MAIN CRF (Card)'!AJ251="","",'MAIN CRF (Card)'!AJ251)</f>
        <v/>
      </c>
      <c r="L236" s="30" t="str">
        <f>IF('MAIN CRF (Card)'!AL251="","",'MAIN CRF (Card)'!AL251)</f>
        <v/>
      </c>
      <c r="M236" s="35" t="str">
        <f>IF('MAIN CRF (Card)'!AN251="","",'MAIN CRF (Card)'!AN251)</f>
        <v/>
      </c>
      <c r="N236" s="35" t="str">
        <f>IF('MAIN CRF (Card)'!AP251="","",'MAIN CRF (Card)'!AP251)</f>
        <v/>
      </c>
      <c r="O236" s="35" t="e">
        <f>IF('MAIN CRF (Card)'!#REF!="","",'MAIN CRF (Card)'!#REF!)</f>
        <v>#REF!</v>
      </c>
      <c r="P236" s="35" t="e">
        <f>IF('MAIN CRF (Card)'!#REF!="","",'MAIN CRF (Card)'!#REF!)</f>
        <v>#REF!</v>
      </c>
      <c r="Q236" s="35" t="e">
        <f>IF('MAIN CRF (Card)'!#REF!="","",'MAIN CRF (Card)'!#REF!)</f>
        <v>#REF!</v>
      </c>
      <c r="R236" s="35" t="e">
        <f>IF('MAIN CRF (Card)'!#REF!="","",'MAIN CRF (Card)'!#REF!)</f>
        <v>#REF!</v>
      </c>
      <c r="S236" s="35" t="e">
        <f>IF('MAIN CRF (Card)'!#REF!="","",'MAIN CRF (Card)'!#REF!)</f>
        <v>#REF!</v>
      </c>
      <c r="T236" s="35" t="e">
        <f>IF('MAIN CRF (Card)'!#REF!="","",'MAIN CRF (Card)'!#REF!)</f>
        <v>#REF!</v>
      </c>
    </row>
    <row r="237" spans="1:20" x14ac:dyDescent="0.35">
      <c r="A237" s="1" t="str">
        <f>IF('MAIN CRF (Card)'!B252="","",'MAIN CRF (Card)'!B252)</f>
        <v/>
      </c>
      <c r="B237" s="30" t="str">
        <f>IF('MAIN CRF (Card)'!M252="","",'MAIN CRF (Card)'!M252)</f>
        <v/>
      </c>
      <c r="C237" s="1" t="str">
        <f>IF('MAIN CRF (Card)'!N252="","",'MAIN CRF (Card)'!N252)</f>
        <v/>
      </c>
      <c r="D237" s="30" t="str">
        <f>IF('MAIN CRF (Card)'!P252="","",'MAIN CRF (Card)'!P252)</f>
        <v/>
      </c>
      <c r="E237" s="30" t="str">
        <f>IF('MAIN CRF (Card)'!R252="","",'MAIN CRF (Card)'!R252)</f>
        <v/>
      </c>
      <c r="F237" s="1" t="str">
        <f>IF('MAIN CRF (Card)'!T252="","",'MAIN CRF (Card)'!T252)</f>
        <v/>
      </c>
      <c r="G237" s="1" t="str">
        <f>IF('MAIN CRF (Card)'!Z252="","",'MAIN CRF (Card)'!Z252)</f>
        <v/>
      </c>
      <c r="H237" s="1" t="str">
        <f>IF('MAIN CRF (Card)'!AB252="","",'MAIN CRF (Card)'!AB252)</f>
        <v/>
      </c>
      <c r="I237" s="30" t="str">
        <f>IF('MAIN CRF (Card)'!AD252="","",'MAIN CRF (Card)'!AD252)</f>
        <v/>
      </c>
      <c r="J237" s="30" t="str">
        <f>IF('MAIN CRF (Card)'!AF252="","",'MAIN CRF (Card)'!AF252)</f>
        <v/>
      </c>
      <c r="K237" s="30" t="str">
        <f>IF('MAIN CRF (Card)'!AJ252="","",'MAIN CRF (Card)'!AJ252)</f>
        <v/>
      </c>
      <c r="L237" s="30" t="str">
        <f>IF('MAIN CRF (Card)'!AL252="","",'MAIN CRF (Card)'!AL252)</f>
        <v/>
      </c>
      <c r="M237" s="35" t="str">
        <f>IF('MAIN CRF (Card)'!AN252="","",'MAIN CRF (Card)'!AN252)</f>
        <v/>
      </c>
      <c r="N237" s="35" t="str">
        <f>IF('MAIN CRF (Card)'!AP252="","",'MAIN CRF (Card)'!AP252)</f>
        <v/>
      </c>
      <c r="O237" s="35" t="e">
        <f>IF('MAIN CRF (Card)'!#REF!="","",'MAIN CRF (Card)'!#REF!)</f>
        <v>#REF!</v>
      </c>
      <c r="P237" s="35" t="e">
        <f>IF('MAIN CRF (Card)'!#REF!="","",'MAIN CRF (Card)'!#REF!)</f>
        <v>#REF!</v>
      </c>
      <c r="Q237" s="35" t="e">
        <f>IF('MAIN CRF (Card)'!#REF!="","",'MAIN CRF (Card)'!#REF!)</f>
        <v>#REF!</v>
      </c>
      <c r="R237" s="35" t="e">
        <f>IF('MAIN CRF (Card)'!#REF!="","",'MAIN CRF (Card)'!#REF!)</f>
        <v>#REF!</v>
      </c>
      <c r="S237" s="35" t="e">
        <f>IF('MAIN CRF (Card)'!#REF!="","",'MAIN CRF (Card)'!#REF!)</f>
        <v>#REF!</v>
      </c>
      <c r="T237" s="35" t="e">
        <f>IF('MAIN CRF (Card)'!#REF!="","",'MAIN CRF (Card)'!#REF!)</f>
        <v>#REF!</v>
      </c>
    </row>
    <row r="238" spans="1:20" x14ac:dyDescent="0.35">
      <c r="A238" s="1" t="str">
        <f>IF('MAIN CRF (Card)'!B253="","",'MAIN CRF (Card)'!B253)</f>
        <v/>
      </c>
      <c r="B238" s="30" t="str">
        <f>IF('MAIN CRF (Card)'!M253="","",'MAIN CRF (Card)'!M253)</f>
        <v/>
      </c>
      <c r="C238" s="1" t="str">
        <f>IF('MAIN CRF (Card)'!N253="","",'MAIN CRF (Card)'!N253)</f>
        <v/>
      </c>
      <c r="D238" s="30" t="str">
        <f>IF('MAIN CRF (Card)'!P253="","",'MAIN CRF (Card)'!P253)</f>
        <v/>
      </c>
      <c r="E238" s="30" t="str">
        <f>IF('MAIN CRF (Card)'!R253="","",'MAIN CRF (Card)'!R253)</f>
        <v/>
      </c>
      <c r="F238" s="1" t="str">
        <f>IF('MAIN CRF (Card)'!T253="","",'MAIN CRF (Card)'!T253)</f>
        <v/>
      </c>
      <c r="G238" s="1" t="str">
        <f>IF('MAIN CRF (Card)'!Z253="","",'MAIN CRF (Card)'!Z253)</f>
        <v/>
      </c>
      <c r="H238" s="1" t="str">
        <f>IF('MAIN CRF (Card)'!AB253="","",'MAIN CRF (Card)'!AB253)</f>
        <v/>
      </c>
      <c r="I238" s="30" t="str">
        <f>IF('MAIN CRF (Card)'!AD253="","",'MAIN CRF (Card)'!AD253)</f>
        <v/>
      </c>
      <c r="J238" s="30" t="str">
        <f>IF('MAIN CRF (Card)'!AF253="","",'MAIN CRF (Card)'!AF253)</f>
        <v/>
      </c>
      <c r="K238" s="30" t="str">
        <f>IF('MAIN CRF (Card)'!AJ253="","",'MAIN CRF (Card)'!AJ253)</f>
        <v/>
      </c>
      <c r="L238" s="30" t="str">
        <f>IF('MAIN CRF (Card)'!AL253="","",'MAIN CRF (Card)'!AL253)</f>
        <v/>
      </c>
      <c r="M238" s="35" t="str">
        <f>IF('MAIN CRF (Card)'!AN253="","",'MAIN CRF (Card)'!AN253)</f>
        <v/>
      </c>
      <c r="N238" s="35" t="str">
        <f>IF('MAIN CRF (Card)'!AP253="","",'MAIN CRF (Card)'!AP253)</f>
        <v/>
      </c>
      <c r="O238" s="35" t="e">
        <f>IF('MAIN CRF (Card)'!#REF!="","",'MAIN CRF (Card)'!#REF!)</f>
        <v>#REF!</v>
      </c>
      <c r="P238" s="35" t="e">
        <f>IF('MAIN CRF (Card)'!#REF!="","",'MAIN CRF (Card)'!#REF!)</f>
        <v>#REF!</v>
      </c>
      <c r="Q238" s="35" t="e">
        <f>IF('MAIN CRF (Card)'!#REF!="","",'MAIN CRF (Card)'!#REF!)</f>
        <v>#REF!</v>
      </c>
      <c r="R238" s="35" t="e">
        <f>IF('MAIN CRF (Card)'!#REF!="","",'MAIN CRF (Card)'!#REF!)</f>
        <v>#REF!</v>
      </c>
      <c r="S238" s="35" t="e">
        <f>IF('MAIN CRF (Card)'!#REF!="","",'MAIN CRF (Card)'!#REF!)</f>
        <v>#REF!</v>
      </c>
      <c r="T238" s="35" t="e">
        <f>IF('MAIN CRF (Card)'!#REF!="","",'MAIN CRF (Card)'!#REF!)</f>
        <v>#REF!</v>
      </c>
    </row>
    <row r="239" spans="1:20" x14ac:dyDescent="0.35">
      <c r="A239" s="1" t="str">
        <f>IF('MAIN CRF (Card)'!B254="","",'MAIN CRF (Card)'!B254)</f>
        <v/>
      </c>
      <c r="B239" s="30" t="str">
        <f>IF('MAIN CRF (Card)'!M254="","",'MAIN CRF (Card)'!M254)</f>
        <v/>
      </c>
      <c r="C239" s="1" t="str">
        <f>IF('MAIN CRF (Card)'!N254="","",'MAIN CRF (Card)'!N254)</f>
        <v/>
      </c>
      <c r="D239" s="30" t="str">
        <f>IF('MAIN CRF (Card)'!P254="","",'MAIN CRF (Card)'!P254)</f>
        <v/>
      </c>
      <c r="E239" s="30" t="str">
        <f>IF('MAIN CRF (Card)'!R254="","",'MAIN CRF (Card)'!R254)</f>
        <v/>
      </c>
      <c r="F239" s="1" t="str">
        <f>IF('MAIN CRF (Card)'!T254="","",'MAIN CRF (Card)'!T254)</f>
        <v/>
      </c>
      <c r="G239" s="1" t="str">
        <f>IF('MAIN CRF (Card)'!Z254="","",'MAIN CRF (Card)'!Z254)</f>
        <v/>
      </c>
      <c r="H239" s="1" t="str">
        <f>IF('MAIN CRF (Card)'!AB254="","",'MAIN CRF (Card)'!AB254)</f>
        <v/>
      </c>
      <c r="I239" s="30" t="str">
        <f>IF('MAIN CRF (Card)'!AD254="","",'MAIN CRF (Card)'!AD254)</f>
        <v/>
      </c>
      <c r="J239" s="30" t="str">
        <f>IF('MAIN CRF (Card)'!AF254="","",'MAIN CRF (Card)'!AF254)</f>
        <v/>
      </c>
      <c r="K239" s="30" t="str">
        <f>IF('MAIN CRF (Card)'!AJ254="","",'MAIN CRF (Card)'!AJ254)</f>
        <v/>
      </c>
      <c r="L239" s="30" t="str">
        <f>IF('MAIN CRF (Card)'!AL254="","",'MAIN CRF (Card)'!AL254)</f>
        <v/>
      </c>
      <c r="M239" s="35" t="str">
        <f>IF('MAIN CRF (Card)'!AN254="","",'MAIN CRF (Card)'!AN254)</f>
        <v/>
      </c>
      <c r="N239" s="35" t="str">
        <f>IF('MAIN CRF (Card)'!AP254="","",'MAIN CRF (Card)'!AP254)</f>
        <v/>
      </c>
      <c r="O239" s="35" t="e">
        <f>IF('MAIN CRF (Card)'!#REF!="","",'MAIN CRF (Card)'!#REF!)</f>
        <v>#REF!</v>
      </c>
      <c r="P239" s="35" t="e">
        <f>IF('MAIN CRF (Card)'!#REF!="","",'MAIN CRF (Card)'!#REF!)</f>
        <v>#REF!</v>
      </c>
      <c r="Q239" s="35" t="e">
        <f>IF('MAIN CRF (Card)'!#REF!="","",'MAIN CRF (Card)'!#REF!)</f>
        <v>#REF!</v>
      </c>
      <c r="R239" s="35" t="e">
        <f>IF('MAIN CRF (Card)'!#REF!="","",'MAIN CRF (Card)'!#REF!)</f>
        <v>#REF!</v>
      </c>
      <c r="S239" s="35" t="e">
        <f>IF('MAIN CRF (Card)'!#REF!="","",'MAIN CRF (Card)'!#REF!)</f>
        <v>#REF!</v>
      </c>
      <c r="T239" s="35" t="e">
        <f>IF('MAIN CRF (Card)'!#REF!="","",'MAIN CRF (Card)'!#REF!)</f>
        <v>#REF!</v>
      </c>
    </row>
    <row r="240" spans="1:20" x14ac:dyDescent="0.35">
      <c r="A240" s="1" t="str">
        <f>IF('MAIN CRF (Card)'!B255="","",'MAIN CRF (Card)'!B255)</f>
        <v/>
      </c>
      <c r="B240" s="30" t="str">
        <f>IF('MAIN CRF (Card)'!M255="","",'MAIN CRF (Card)'!M255)</f>
        <v/>
      </c>
      <c r="C240" s="1" t="str">
        <f>IF('MAIN CRF (Card)'!N255="","",'MAIN CRF (Card)'!N255)</f>
        <v/>
      </c>
      <c r="D240" s="30" t="str">
        <f>IF('MAIN CRF (Card)'!P255="","",'MAIN CRF (Card)'!P255)</f>
        <v/>
      </c>
      <c r="E240" s="30" t="str">
        <f>IF('MAIN CRF (Card)'!R255="","",'MAIN CRF (Card)'!R255)</f>
        <v/>
      </c>
      <c r="F240" s="1" t="str">
        <f>IF('MAIN CRF (Card)'!T255="","",'MAIN CRF (Card)'!T255)</f>
        <v/>
      </c>
      <c r="G240" s="1" t="str">
        <f>IF('MAIN CRF (Card)'!Z255="","",'MAIN CRF (Card)'!Z255)</f>
        <v/>
      </c>
      <c r="H240" s="1" t="str">
        <f>IF('MAIN CRF (Card)'!AB255="","",'MAIN CRF (Card)'!AB255)</f>
        <v/>
      </c>
      <c r="I240" s="30" t="str">
        <f>IF('MAIN CRF (Card)'!AD255="","",'MAIN CRF (Card)'!AD255)</f>
        <v/>
      </c>
      <c r="J240" s="30" t="str">
        <f>IF('MAIN CRF (Card)'!AF255="","",'MAIN CRF (Card)'!AF255)</f>
        <v/>
      </c>
      <c r="K240" s="30" t="str">
        <f>IF('MAIN CRF (Card)'!AJ255="","",'MAIN CRF (Card)'!AJ255)</f>
        <v/>
      </c>
      <c r="L240" s="30" t="str">
        <f>IF('MAIN CRF (Card)'!AL255="","",'MAIN CRF (Card)'!AL255)</f>
        <v/>
      </c>
      <c r="M240" s="35" t="str">
        <f>IF('MAIN CRF (Card)'!AN255="","",'MAIN CRF (Card)'!AN255)</f>
        <v/>
      </c>
      <c r="N240" s="35" t="str">
        <f>IF('MAIN CRF (Card)'!AP255="","",'MAIN CRF (Card)'!AP255)</f>
        <v/>
      </c>
      <c r="O240" s="35" t="e">
        <f>IF('MAIN CRF (Card)'!#REF!="","",'MAIN CRF (Card)'!#REF!)</f>
        <v>#REF!</v>
      </c>
      <c r="P240" s="35" t="e">
        <f>IF('MAIN CRF (Card)'!#REF!="","",'MAIN CRF (Card)'!#REF!)</f>
        <v>#REF!</v>
      </c>
      <c r="Q240" s="35" t="e">
        <f>IF('MAIN CRF (Card)'!#REF!="","",'MAIN CRF (Card)'!#REF!)</f>
        <v>#REF!</v>
      </c>
      <c r="R240" s="35" t="e">
        <f>IF('MAIN CRF (Card)'!#REF!="","",'MAIN CRF (Card)'!#REF!)</f>
        <v>#REF!</v>
      </c>
      <c r="S240" s="35" t="e">
        <f>IF('MAIN CRF (Card)'!#REF!="","",'MAIN CRF (Card)'!#REF!)</f>
        <v>#REF!</v>
      </c>
      <c r="T240" s="35" t="e">
        <f>IF('MAIN CRF (Card)'!#REF!="","",'MAIN CRF (Card)'!#REF!)</f>
        <v>#REF!</v>
      </c>
    </row>
    <row r="241" spans="1:20" x14ac:dyDescent="0.35">
      <c r="A241" s="1" t="str">
        <f>IF('MAIN CRF (Card)'!B256="","",'MAIN CRF (Card)'!B256)</f>
        <v/>
      </c>
      <c r="B241" s="30" t="str">
        <f>IF('MAIN CRF (Card)'!M256="","",'MAIN CRF (Card)'!M256)</f>
        <v/>
      </c>
      <c r="C241" s="1" t="str">
        <f>IF('MAIN CRF (Card)'!N256="","",'MAIN CRF (Card)'!N256)</f>
        <v/>
      </c>
      <c r="D241" s="30" t="str">
        <f>IF('MAIN CRF (Card)'!P256="","",'MAIN CRF (Card)'!P256)</f>
        <v/>
      </c>
      <c r="E241" s="30" t="str">
        <f>IF('MAIN CRF (Card)'!R256="","",'MAIN CRF (Card)'!R256)</f>
        <v/>
      </c>
      <c r="F241" s="1" t="str">
        <f>IF('MAIN CRF (Card)'!T256="","",'MAIN CRF (Card)'!T256)</f>
        <v/>
      </c>
      <c r="G241" s="1" t="str">
        <f>IF('MAIN CRF (Card)'!Z256="","",'MAIN CRF (Card)'!Z256)</f>
        <v/>
      </c>
      <c r="H241" s="1" t="str">
        <f>IF('MAIN CRF (Card)'!AB256="","",'MAIN CRF (Card)'!AB256)</f>
        <v/>
      </c>
      <c r="I241" s="30" t="str">
        <f>IF('MAIN CRF (Card)'!AD256="","",'MAIN CRF (Card)'!AD256)</f>
        <v/>
      </c>
      <c r="J241" s="30" t="str">
        <f>IF('MAIN CRF (Card)'!AF256="","",'MAIN CRF (Card)'!AF256)</f>
        <v/>
      </c>
      <c r="K241" s="30" t="str">
        <f>IF('MAIN CRF (Card)'!AJ256="","",'MAIN CRF (Card)'!AJ256)</f>
        <v/>
      </c>
      <c r="L241" s="30" t="str">
        <f>IF('MAIN CRF (Card)'!AL256="","",'MAIN CRF (Card)'!AL256)</f>
        <v/>
      </c>
      <c r="M241" s="35" t="str">
        <f>IF('MAIN CRF (Card)'!AN256="","",'MAIN CRF (Card)'!AN256)</f>
        <v/>
      </c>
      <c r="N241" s="35" t="str">
        <f>IF('MAIN CRF (Card)'!AP256="","",'MAIN CRF (Card)'!AP256)</f>
        <v/>
      </c>
      <c r="O241" s="35" t="e">
        <f>IF('MAIN CRF (Card)'!#REF!="","",'MAIN CRF (Card)'!#REF!)</f>
        <v>#REF!</v>
      </c>
      <c r="P241" s="35" t="e">
        <f>IF('MAIN CRF (Card)'!#REF!="","",'MAIN CRF (Card)'!#REF!)</f>
        <v>#REF!</v>
      </c>
      <c r="Q241" s="35" t="e">
        <f>IF('MAIN CRF (Card)'!#REF!="","",'MAIN CRF (Card)'!#REF!)</f>
        <v>#REF!</v>
      </c>
      <c r="R241" s="35" t="e">
        <f>IF('MAIN CRF (Card)'!#REF!="","",'MAIN CRF (Card)'!#REF!)</f>
        <v>#REF!</v>
      </c>
      <c r="S241" s="35" t="e">
        <f>IF('MAIN CRF (Card)'!#REF!="","",'MAIN CRF (Card)'!#REF!)</f>
        <v>#REF!</v>
      </c>
      <c r="T241" s="35" t="e">
        <f>IF('MAIN CRF (Card)'!#REF!="","",'MAIN CRF (Card)'!#REF!)</f>
        <v>#REF!</v>
      </c>
    </row>
    <row r="242" spans="1:20" x14ac:dyDescent="0.35">
      <c r="A242" s="1" t="str">
        <f>IF('MAIN CRF (Card)'!B257="","",'MAIN CRF (Card)'!B257)</f>
        <v/>
      </c>
      <c r="B242" s="30" t="str">
        <f>IF('MAIN CRF (Card)'!M257="","",'MAIN CRF (Card)'!M257)</f>
        <v/>
      </c>
      <c r="C242" s="1" t="str">
        <f>IF('MAIN CRF (Card)'!N257="","",'MAIN CRF (Card)'!N257)</f>
        <v/>
      </c>
      <c r="D242" s="30" t="str">
        <f>IF('MAIN CRF (Card)'!P257="","",'MAIN CRF (Card)'!P257)</f>
        <v/>
      </c>
      <c r="E242" s="30" t="str">
        <f>IF('MAIN CRF (Card)'!R257="","",'MAIN CRF (Card)'!R257)</f>
        <v/>
      </c>
      <c r="F242" s="1" t="str">
        <f>IF('MAIN CRF (Card)'!T257="","",'MAIN CRF (Card)'!T257)</f>
        <v/>
      </c>
      <c r="G242" s="1" t="str">
        <f>IF('MAIN CRF (Card)'!Z257="","",'MAIN CRF (Card)'!Z257)</f>
        <v/>
      </c>
      <c r="H242" s="1" t="str">
        <f>IF('MAIN CRF (Card)'!AB257="","",'MAIN CRF (Card)'!AB257)</f>
        <v/>
      </c>
      <c r="I242" s="30" t="str">
        <f>IF('MAIN CRF (Card)'!AD257="","",'MAIN CRF (Card)'!AD257)</f>
        <v/>
      </c>
      <c r="J242" s="30" t="str">
        <f>IF('MAIN CRF (Card)'!AF257="","",'MAIN CRF (Card)'!AF257)</f>
        <v/>
      </c>
      <c r="K242" s="30" t="str">
        <f>IF('MAIN CRF (Card)'!AJ257="","",'MAIN CRF (Card)'!AJ257)</f>
        <v/>
      </c>
      <c r="L242" s="30" t="str">
        <f>IF('MAIN CRF (Card)'!AL257="","",'MAIN CRF (Card)'!AL257)</f>
        <v/>
      </c>
      <c r="M242" s="35" t="str">
        <f>IF('MAIN CRF (Card)'!AN257="","",'MAIN CRF (Card)'!AN257)</f>
        <v/>
      </c>
      <c r="N242" s="35" t="str">
        <f>IF('MAIN CRF (Card)'!AP257="","",'MAIN CRF (Card)'!AP257)</f>
        <v/>
      </c>
      <c r="O242" s="35" t="e">
        <f>IF('MAIN CRF (Card)'!#REF!="","",'MAIN CRF (Card)'!#REF!)</f>
        <v>#REF!</v>
      </c>
      <c r="P242" s="35" t="e">
        <f>IF('MAIN CRF (Card)'!#REF!="","",'MAIN CRF (Card)'!#REF!)</f>
        <v>#REF!</v>
      </c>
      <c r="Q242" s="35" t="e">
        <f>IF('MAIN CRF (Card)'!#REF!="","",'MAIN CRF (Card)'!#REF!)</f>
        <v>#REF!</v>
      </c>
      <c r="R242" s="35" t="e">
        <f>IF('MAIN CRF (Card)'!#REF!="","",'MAIN CRF (Card)'!#REF!)</f>
        <v>#REF!</v>
      </c>
      <c r="S242" s="35" t="e">
        <f>IF('MAIN CRF (Card)'!#REF!="","",'MAIN CRF (Card)'!#REF!)</f>
        <v>#REF!</v>
      </c>
      <c r="T242" s="35" t="e">
        <f>IF('MAIN CRF (Card)'!#REF!="","",'MAIN CRF (Card)'!#REF!)</f>
        <v>#REF!</v>
      </c>
    </row>
    <row r="243" spans="1:20" x14ac:dyDescent="0.35">
      <c r="A243" s="1" t="str">
        <f>IF('MAIN CRF (Card)'!B258="","",'MAIN CRF (Card)'!B258)</f>
        <v/>
      </c>
      <c r="B243" s="30" t="str">
        <f>IF('MAIN CRF (Card)'!M258="","",'MAIN CRF (Card)'!M258)</f>
        <v/>
      </c>
      <c r="C243" s="1" t="str">
        <f>IF('MAIN CRF (Card)'!N258="","",'MAIN CRF (Card)'!N258)</f>
        <v/>
      </c>
      <c r="D243" s="30" t="str">
        <f>IF('MAIN CRF (Card)'!P258="","",'MAIN CRF (Card)'!P258)</f>
        <v/>
      </c>
      <c r="E243" s="30" t="str">
        <f>IF('MAIN CRF (Card)'!R258="","",'MAIN CRF (Card)'!R258)</f>
        <v/>
      </c>
      <c r="F243" s="1" t="str">
        <f>IF('MAIN CRF (Card)'!T258="","",'MAIN CRF (Card)'!T258)</f>
        <v/>
      </c>
      <c r="G243" s="1" t="str">
        <f>IF('MAIN CRF (Card)'!Z258="","",'MAIN CRF (Card)'!Z258)</f>
        <v/>
      </c>
      <c r="H243" s="1" t="str">
        <f>IF('MAIN CRF (Card)'!AB258="","",'MAIN CRF (Card)'!AB258)</f>
        <v/>
      </c>
      <c r="I243" s="30" t="str">
        <f>IF('MAIN CRF (Card)'!AD258="","",'MAIN CRF (Card)'!AD258)</f>
        <v/>
      </c>
      <c r="J243" s="30" t="str">
        <f>IF('MAIN CRF (Card)'!AF258="","",'MAIN CRF (Card)'!AF258)</f>
        <v/>
      </c>
      <c r="K243" s="30" t="str">
        <f>IF('MAIN CRF (Card)'!AJ258="","",'MAIN CRF (Card)'!AJ258)</f>
        <v/>
      </c>
      <c r="L243" s="30" t="str">
        <f>IF('MAIN CRF (Card)'!AL258="","",'MAIN CRF (Card)'!AL258)</f>
        <v/>
      </c>
      <c r="M243" s="35" t="str">
        <f>IF('MAIN CRF (Card)'!AN258="","",'MAIN CRF (Card)'!AN258)</f>
        <v/>
      </c>
      <c r="N243" s="35" t="str">
        <f>IF('MAIN CRF (Card)'!AP258="","",'MAIN CRF (Card)'!AP258)</f>
        <v/>
      </c>
      <c r="O243" s="35" t="e">
        <f>IF('MAIN CRF (Card)'!#REF!="","",'MAIN CRF (Card)'!#REF!)</f>
        <v>#REF!</v>
      </c>
      <c r="P243" s="35" t="e">
        <f>IF('MAIN CRF (Card)'!#REF!="","",'MAIN CRF (Card)'!#REF!)</f>
        <v>#REF!</v>
      </c>
      <c r="Q243" s="35" t="e">
        <f>IF('MAIN CRF (Card)'!#REF!="","",'MAIN CRF (Card)'!#REF!)</f>
        <v>#REF!</v>
      </c>
      <c r="R243" s="35" t="e">
        <f>IF('MAIN CRF (Card)'!#REF!="","",'MAIN CRF (Card)'!#REF!)</f>
        <v>#REF!</v>
      </c>
      <c r="S243" s="35" t="e">
        <f>IF('MAIN CRF (Card)'!#REF!="","",'MAIN CRF (Card)'!#REF!)</f>
        <v>#REF!</v>
      </c>
      <c r="T243" s="35" t="e">
        <f>IF('MAIN CRF (Card)'!#REF!="","",'MAIN CRF (Card)'!#REF!)</f>
        <v>#REF!</v>
      </c>
    </row>
    <row r="244" spans="1:20" x14ac:dyDescent="0.35">
      <c r="A244" s="1" t="str">
        <f>IF('MAIN CRF (Card)'!B259="","",'MAIN CRF (Card)'!B259)</f>
        <v/>
      </c>
      <c r="B244" s="30" t="str">
        <f>IF('MAIN CRF (Card)'!M259="","",'MAIN CRF (Card)'!M259)</f>
        <v/>
      </c>
      <c r="C244" s="1" t="str">
        <f>IF('MAIN CRF (Card)'!N259="","",'MAIN CRF (Card)'!N259)</f>
        <v/>
      </c>
      <c r="D244" s="30" t="str">
        <f>IF('MAIN CRF (Card)'!P259="","",'MAIN CRF (Card)'!P259)</f>
        <v/>
      </c>
      <c r="E244" s="30" t="str">
        <f>IF('MAIN CRF (Card)'!R259="","",'MAIN CRF (Card)'!R259)</f>
        <v/>
      </c>
      <c r="F244" s="1" t="str">
        <f>IF('MAIN CRF (Card)'!T259="","",'MAIN CRF (Card)'!T259)</f>
        <v/>
      </c>
      <c r="G244" s="1" t="str">
        <f>IF('MAIN CRF (Card)'!Z259="","",'MAIN CRF (Card)'!Z259)</f>
        <v/>
      </c>
      <c r="H244" s="1" t="str">
        <f>IF('MAIN CRF (Card)'!AB259="","",'MAIN CRF (Card)'!AB259)</f>
        <v/>
      </c>
      <c r="I244" s="30" t="str">
        <f>IF('MAIN CRF (Card)'!AD259="","",'MAIN CRF (Card)'!AD259)</f>
        <v/>
      </c>
      <c r="J244" s="30" t="str">
        <f>IF('MAIN CRF (Card)'!AF259="","",'MAIN CRF (Card)'!AF259)</f>
        <v/>
      </c>
      <c r="K244" s="30" t="str">
        <f>IF('MAIN CRF (Card)'!AJ259="","",'MAIN CRF (Card)'!AJ259)</f>
        <v/>
      </c>
      <c r="L244" s="30" t="str">
        <f>IF('MAIN CRF (Card)'!AL259="","",'MAIN CRF (Card)'!AL259)</f>
        <v/>
      </c>
      <c r="M244" s="35" t="str">
        <f>IF('MAIN CRF (Card)'!AN259="","",'MAIN CRF (Card)'!AN259)</f>
        <v/>
      </c>
      <c r="N244" s="35" t="str">
        <f>IF('MAIN CRF (Card)'!AP259="","",'MAIN CRF (Card)'!AP259)</f>
        <v/>
      </c>
      <c r="O244" s="35" t="e">
        <f>IF('MAIN CRF (Card)'!#REF!="","",'MAIN CRF (Card)'!#REF!)</f>
        <v>#REF!</v>
      </c>
      <c r="P244" s="35" t="e">
        <f>IF('MAIN CRF (Card)'!#REF!="","",'MAIN CRF (Card)'!#REF!)</f>
        <v>#REF!</v>
      </c>
      <c r="Q244" s="35" t="e">
        <f>IF('MAIN CRF (Card)'!#REF!="","",'MAIN CRF (Card)'!#REF!)</f>
        <v>#REF!</v>
      </c>
      <c r="R244" s="35" t="e">
        <f>IF('MAIN CRF (Card)'!#REF!="","",'MAIN CRF (Card)'!#REF!)</f>
        <v>#REF!</v>
      </c>
      <c r="S244" s="35" t="e">
        <f>IF('MAIN CRF (Card)'!#REF!="","",'MAIN CRF (Card)'!#REF!)</f>
        <v>#REF!</v>
      </c>
      <c r="T244" s="35" t="e">
        <f>IF('MAIN CRF (Card)'!#REF!="","",'MAIN CRF (Card)'!#REF!)</f>
        <v>#REF!</v>
      </c>
    </row>
    <row r="245" spans="1:20" x14ac:dyDescent="0.35">
      <c r="A245" s="1" t="str">
        <f>IF('MAIN CRF (Card)'!B260="","",'MAIN CRF (Card)'!B260)</f>
        <v/>
      </c>
      <c r="B245" s="30" t="str">
        <f>IF('MAIN CRF (Card)'!M260="","",'MAIN CRF (Card)'!M260)</f>
        <v/>
      </c>
      <c r="C245" s="1" t="str">
        <f>IF('MAIN CRF (Card)'!N260="","",'MAIN CRF (Card)'!N260)</f>
        <v/>
      </c>
      <c r="D245" s="30" t="str">
        <f>IF('MAIN CRF (Card)'!P260="","",'MAIN CRF (Card)'!P260)</f>
        <v/>
      </c>
      <c r="E245" s="30" t="str">
        <f>IF('MAIN CRF (Card)'!R260="","",'MAIN CRF (Card)'!R260)</f>
        <v/>
      </c>
      <c r="F245" s="1" t="str">
        <f>IF('MAIN CRF (Card)'!T260="","",'MAIN CRF (Card)'!T260)</f>
        <v/>
      </c>
      <c r="G245" s="1" t="str">
        <f>IF('MAIN CRF (Card)'!Z260="","",'MAIN CRF (Card)'!Z260)</f>
        <v/>
      </c>
      <c r="H245" s="1" t="str">
        <f>IF('MAIN CRF (Card)'!AB260="","",'MAIN CRF (Card)'!AB260)</f>
        <v/>
      </c>
      <c r="I245" s="30" t="str">
        <f>IF('MAIN CRF (Card)'!AD260="","",'MAIN CRF (Card)'!AD260)</f>
        <v/>
      </c>
      <c r="J245" s="30" t="str">
        <f>IF('MAIN CRF (Card)'!AF260="","",'MAIN CRF (Card)'!AF260)</f>
        <v/>
      </c>
      <c r="K245" s="30" t="str">
        <f>IF('MAIN CRF (Card)'!AJ260="","",'MAIN CRF (Card)'!AJ260)</f>
        <v/>
      </c>
      <c r="L245" s="30" t="str">
        <f>IF('MAIN CRF (Card)'!AL260="","",'MAIN CRF (Card)'!AL260)</f>
        <v/>
      </c>
      <c r="M245" s="35" t="str">
        <f>IF('MAIN CRF (Card)'!AN260="","",'MAIN CRF (Card)'!AN260)</f>
        <v/>
      </c>
      <c r="N245" s="35" t="str">
        <f>IF('MAIN CRF (Card)'!AP260="","",'MAIN CRF (Card)'!AP260)</f>
        <v/>
      </c>
      <c r="O245" s="35" t="e">
        <f>IF('MAIN CRF (Card)'!#REF!="","",'MAIN CRF (Card)'!#REF!)</f>
        <v>#REF!</v>
      </c>
      <c r="P245" s="35" t="e">
        <f>IF('MAIN CRF (Card)'!#REF!="","",'MAIN CRF (Card)'!#REF!)</f>
        <v>#REF!</v>
      </c>
      <c r="Q245" s="35" t="e">
        <f>IF('MAIN CRF (Card)'!#REF!="","",'MAIN CRF (Card)'!#REF!)</f>
        <v>#REF!</v>
      </c>
      <c r="R245" s="35" t="e">
        <f>IF('MAIN CRF (Card)'!#REF!="","",'MAIN CRF (Card)'!#REF!)</f>
        <v>#REF!</v>
      </c>
      <c r="S245" s="35" t="e">
        <f>IF('MAIN CRF (Card)'!#REF!="","",'MAIN CRF (Card)'!#REF!)</f>
        <v>#REF!</v>
      </c>
      <c r="T245" s="35" t="e">
        <f>IF('MAIN CRF (Card)'!#REF!="","",'MAIN CRF (Card)'!#REF!)</f>
        <v>#REF!</v>
      </c>
    </row>
    <row r="246" spans="1:20" x14ac:dyDescent="0.35">
      <c r="A246" s="1" t="str">
        <f>IF('MAIN CRF (Card)'!B261="","",'MAIN CRF (Card)'!B261)</f>
        <v/>
      </c>
      <c r="B246" s="30" t="str">
        <f>IF('MAIN CRF (Card)'!M261="","",'MAIN CRF (Card)'!M261)</f>
        <v/>
      </c>
      <c r="C246" s="1" t="str">
        <f>IF('MAIN CRF (Card)'!N261="","",'MAIN CRF (Card)'!N261)</f>
        <v/>
      </c>
      <c r="D246" s="30" t="str">
        <f>IF('MAIN CRF (Card)'!P261="","",'MAIN CRF (Card)'!P261)</f>
        <v/>
      </c>
      <c r="E246" s="30" t="str">
        <f>IF('MAIN CRF (Card)'!R261="","",'MAIN CRF (Card)'!R261)</f>
        <v/>
      </c>
      <c r="F246" s="1" t="str">
        <f>IF('MAIN CRF (Card)'!T261="","",'MAIN CRF (Card)'!T261)</f>
        <v/>
      </c>
      <c r="G246" s="1" t="str">
        <f>IF('MAIN CRF (Card)'!Z261="","",'MAIN CRF (Card)'!Z261)</f>
        <v/>
      </c>
      <c r="H246" s="1" t="str">
        <f>IF('MAIN CRF (Card)'!AB261="","",'MAIN CRF (Card)'!AB261)</f>
        <v/>
      </c>
      <c r="I246" s="30" t="str">
        <f>IF('MAIN CRF (Card)'!AD261="","",'MAIN CRF (Card)'!AD261)</f>
        <v/>
      </c>
      <c r="J246" s="30" t="str">
        <f>IF('MAIN CRF (Card)'!AF261="","",'MAIN CRF (Card)'!AF261)</f>
        <v/>
      </c>
      <c r="K246" s="30" t="str">
        <f>IF('MAIN CRF (Card)'!AJ261="","",'MAIN CRF (Card)'!AJ261)</f>
        <v/>
      </c>
      <c r="L246" s="30" t="str">
        <f>IF('MAIN CRF (Card)'!AL261="","",'MAIN CRF (Card)'!AL261)</f>
        <v/>
      </c>
      <c r="M246" s="35" t="str">
        <f>IF('MAIN CRF (Card)'!AN261="","",'MAIN CRF (Card)'!AN261)</f>
        <v/>
      </c>
      <c r="N246" s="35" t="str">
        <f>IF('MAIN CRF (Card)'!AP261="","",'MAIN CRF (Card)'!AP261)</f>
        <v/>
      </c>
      <c r="O246" s="35" t="e">
        <f>IF('MAIN CRF (Card)'!#REF!="","",'MAIN CRF (Card)'!#REF!)</f>
        <v>#REF!</v>
      </c>
      <c r="P246" s="35" t="e">
        <f>IF('MAIN CRF (Card)'!#REF!="","",'MAIN CRF (Card)'!#REF!)</f>
        <v>#REF!</v>
      </c>
      <c r="Q246" s="35" t="e">
        <f>IF('MAIN CRF (Card)'!#REF!="","",'MAIN CRF (Card)'!#REF!)</f>
        <v>#REF!</v>
      </c>
      <c r="R246" s="35" t="e">
        <f>IF('MAIN CRF (Card)'!#REF!="","",'MAIN CRF (Card)'!#REF!)</f>
        <v>#REF!</v>
      </c>
      <c r="S246" s="35" t="e">
        <f>IF('MAIN CRF (Card)'!#REF!="","",'MAIN CRF (Card)'!#REF!)</f>
        <v>#REF!</v>
      </c>
      <c r="T246" s="35" t="e">
        <f>IF('MAIN CRF (Card)'!#REF!="","",'MAIN CRF (Card)'!#REF!)</f>
        <v>#REF!</v>
      </c>
    </row>
    <row r="247" spans="1:20" x14ac:dyDescent="0.35">
      <c r="A247" s="1" t="str">
        <f>IF('MAIN CRF (Card)'!B262="","",'MAIN CRF (Card)'!B262)</f>
        <v/>
      </c>
      <c r="B247" s="30" t="str">
        <f>IF('MAIN CRF (Card)'!M262="","",'MAIN CRF (Card)'!M262)</f>
        <v/>
      </c>
      <c r="C247" s="1" t="str">
        <f>IF('MAIN CRF (Card)'!N262="","",'MAIN CRF (Card)'!N262)</f>
        <v/>
      </c>
      <c r="D247" s="30" t="str">
        <f>IF('MAIN CRF (Card)'!P262="","",'MAIN CRF (Card)'!P262)</f>
        <v/>
      </c>
      <c r="E247" s="30" t="str">
        <f>IF('MAIN CRF (Card)'!R262="","",'MAIN CRF (Card)'!R262)</f>
        <v/>
      </c>
      <c r="F247" s="1" t="str">
        <f>IF('MAIN CRF (Card)'!T262="","",'MAIN CRF (Card)'!T262)</f>
        <v/>
      </c>
      <c r="G247" s="1" t="str">
        <f>IF('MAIN CRF (Card)'!Z262="","",'MAIN CRF (Card)'!Z262)</f>
        <v/>
      </c>
      <c r="H247" s="1" t="str">
        <f>IF('MAIN CRF (Card)'!AB262="","",'MAIN CRF (Card)'!AB262)</f>
        <v/>
      </c>
      <c r="I247" s="30" t="str">
        <f>IF('MAIN CRF (Card)'!AD262="","",'MAIN CRF (Card)'!AD262)</f>
        <v/>
      </c>
      <c r="J247" s="30" t="str">
        <f>IF('MAIN CRF (Card)'!AF262="","",'MAIN CRF (Card)'!AF262)</f>
        <v/>
      </c>
      <c r="K247" s="30" t="str">
        <f>IF('MAIN CRF (Card)'!AJ262="","",'MAIN CRF (Card)'!AJ262)</f>
        <v/>
      </c>
      <c r="L247" s="30" t="str">
        <f>IF('MAIN CRF (Card)'!AL262="","",'MAIN CRF (Card)'!AL262)</f>
        <v/>
      </c>
      <c r="M247" s="35" t="str">
        <f>IF('MAIN CRF (Card)'!AN262="","",'MAIN CRF (Card)'!AN262)</f>
        <v/>
      </c>
      <c r="N247" s="35" t="str">
        <f>IF('MAIN CRF (Card)'!AP262="","",'MAIN CRF (Card)'!AP262)</f>
        <v/>
      </c>
      <c r="O247" s="35" t="e">
        <f>IF('MAIN CRF (Card)'!#REF!="","",'MAIN CRF (Card)'!#REF!)</f>
        <v>#REF!</v>
      </c>
      <c r="P247" s="35" t="e">
        <f>IF('MAIN CRF (Card)'!#REF!="","",'MAIN CRF (Card)'!#REF!)</f>
        <v>#REF!</v>
      </c>
      <c r="Q247" s="35" t="e">
        <f>IF('MAIN CRF (Card)'!#REF!="","",'MAIN CRF (Card)'!#REF!)</f>
        <v>#REF!</v>
      </c>
      <c r="R247" s="35" t="e">
        <f>IF('MAIN CRF (Card)'!#REF!="","",'MAIN CRF (Card)'!#REF!)</f>
        <v>#REF!</v>
      </c>
      <c r="S247" s="35" t="e">
        <f>IF('MAIN CRF (Card)'!#REF!="","",'MAIN CRF (Card)'!#REF!)</f>
        <v>#REF!</v>
      </c>
      <c r="T247" s="35" t="e">
        <f>IF('MAIN CRF (Card)'!#REF!="","",'MAIN CRF (Card)'!#REF!)</f>
        <v>#REF!</v>
      </c>
    </row>
    <row r="248" spans="1:20" x14ac:dyDescent="0.35">
      <c r="A248" s="1" t="str">
        <f>IF('MAIN CRF (Card)'!B263="","",'MAIN CRF (Card)'!B263)</f>
        <v/>
      </c>
      <c r="B248" s="30" t="str">
        <f>IF('MAIN CRF (Card)'!M263="","",'MAIN CRF (Card)'!M263)</f>
        <v/>
      </c>
      <c r="C248" s="1" t="str">
        <f>IF('MAIN CRF (Card)'!N263="","",'MAIN CRF (Card)'!N263)</f>
        <v/>
      </c>
      <c r="D248" s="30" t="str">
        <f>IF('MAIN CRF (Card)'!P263="","",'MAIN CRF (Card)'!P263)</f>
        <v/>
      </c>
      <c r="E248" s="30" t="str">
        <f>IF('MAIN CRF (Card)'!R263="","",'MAIN CRF (Card)'!R263)</f>
        <v/>
      </c>
      <c r="F248" s="1" t="str">
        <f>IF('MAIN CRF (Card)'!T263="","",'MAIN CRF (Card)'!T263)</f>
        <v/>
      </c>
      <c r="G248" s="1" t="str">
        <f>IF('MAIN CRF (Card)'!Z263="","",'MAIN CRF (Card)'!Z263)</f>
        <v/>
      </c>
      <c r="H248" s="1" t="str">
        <f>IF('MAIN CRF (Card)'!AB263="","",'MAIN CRF (Card)'!AB263)</f>
        <v/>
      </c>
      <c r="I248" s="30" t="str">
        <f>IF('MAIN CRF (Card)'!AD263="","",'MAIN CRF (Card)'!AD263)</f>
        <v/>
      </c>
      <c r="J248" s="30" t="str">
        <f>IF('MAIN CRF (Card)'!AF263="","",'MAIN CRF (Card)'!AF263)</f>
        <v/>
      </c>
      <c r="K248" s="30" t="str">
        <f>IF('MAIN CRF (Card)'!AJ263="","",'MAIN CRF (Card)'!AJ263)</f>
        <v/>
      </c>
      <c r="L248" s="30" t="str">
        <f>IF('MAIN CRF (Card)'!AL263="","",'MAIN CRF (Card)'!AL263)</f>
        <v/>
      </c>
      <c r="M248" s="35" t="str">
        <f>IF('MAIN CRF (Card)'!AN263="","",'MAIN CRF (Card)'!AN263)</f>
        <v/>
      </c>
      <c r="N248" s="35" t="str">
        <f>IF('MAIN CRF (Card)'!AP263="","",'MAIN CRF (Card)'!AP263)</f>
        <v/>
      </c>
      <c r="O248" s="35" t="e">
        <f>IF('MAIN CRF (Card)'!#REF!="","",'MAIN CRF (Card)'!#REF!)</f>
        <v>#REF!</v>
      </c>
      <c r="P248" s="35" t="e">
        <f>IF('MAIN CRF (Card)'!#REF!="","",'MAIN CRF (Card)'!#REF!)</f>
        <v>#REF!</v>
      </c>
      <c r="Q248" s="35" t="e">
        <f>IF('MAIN CRF (Card)'!#REF!="","",'MAIN CRF (Card)'!#REF!)</f>
        <v>#REF!</v>
      </c>
      <c r="R248" s="35" t="e">
        <f>IF('MAIN CRF (Card)'!#REF!="","",'MAIN CRF (Card)'!#REF!)</f>
        <v>#REF!</v>
      </c>
      <c r="S248" s="35" t="e">
        <f>IF('MAIN CRF (Card)'!#REF!="","",'MAIN CRF (Card)'!#REF!)</f>
        <v>#REF!</v>
      </c>
      <c r="T248" s="35" t="e">
        <f>IF('MAIN CRF (Card)'!#REF!="","",'MAIN CRF (Card)'!#REF!)</f>
        <v>#REF!</v>
      </c>
    </row>
    <row r="249" spans="1:20" x14ac:dyDescent="0.35">
      <c r="A249" s="1" t="str">
        <f>IF('MAIN CRF (Card)'!B264="","",'MAIN CRF (Card)'!B264)</f>
        <v/>
      </c>
      <c r="B249" s="30" t="str">
        <f>IF('MAIN CRF (Card)'!M264="","",'MAIN CRF (Card)'!M264)</f>
        <v/>
      </c>
      <c r="C249" s="1" t="str">
        <f>IF('MAIN CRF (Card)'!N264="","",'MAIN CRF (Card)'!N264)</f>
        <v/>
      </c>
      <c r="D249" s="30" t="str">
        <f>IF('MAIN CRF (Card)'!P264="","",'MAIN CRF (Card)'!P264)</f>
        <v/>
      </c>
      <c r="E249" s="30" t="str">
        <f>IF('MAIN CRF (Card)'!R264="","",'MAIN CRF (Card)'!R264)</f>
        <v/>
      </c>
      <c r="F249" s="1" t="str">
        <f>IF('MAIN CRF (Card)'!T264="","",'MAIN CRF (Card)'!T264)</f>
        <v/>
      </c>
      <c r="G249" s="1" t="str">
        <f>IF('MAIN CRF (Card)'!Z264="","",'MAIN CRF (Card)'!Z264)</f>
        <v/>
      </c>
      <c r="H249" s="1" t="str">
        <f>IF('MAIN CRF (Card)'!AB264="","",'MAIN CRF (Card)'!AB264)</f>
        <v/>
      </c>
      <c r="I249" s="30" t="str">
        <f>IF('MAIN CRF (Card)'!AD264="","",'MAIN CRF (Card)'!AD264)</f>
        <v/>
      </c>
      <c r="J249" s="30" t="str">
        <f>IF('MAIN CRF (Card)'!AF264="","",'MAIN CRF (Card)'!AF264)</f>
        <v/>
      </c>
      <c r="K249" s="30" t="str">
        <f>IF('MAIN CRF (Card)'!AJ264="","",'MAIN CRF (Card)'!AJ264)</f>
        <v/>
      </c>
      <c r="L249" s="30" t="str">
        <f>IF('MAIN CRF (Card)'!AL264="","",'MAIN CRF (Card)'!AL264)</f>
        <v/>
      </c>
      <c r="M249" s="35" t="str">
        <f>IF('MAIN CRF (Card)'!AN264="","",'MAIN CRF (Card)'!AN264)</f>
        <v/>
      </c>
      <c r="N249" s="35" t="str">
        <f>IF('MAIN CRF (Card)'!AP264="","",'MAIN CRF (Card)'!AP264)</f>
        <v/>
      </c>
      <c r="O249" s="35" t="e">
        <f>IF('MAIN CRF (Card)'!#REF!="","",'MAIN CRF (Card)'!#REF!)</f>
        <v>#REF!</v>
      </c>
      <c r="P249" s="35" t="e">
        <f>IF('MAIN CRF (Card)'!#REF!="","",'MAIN CRF (Card)'!#REF!)</f>
        <v>#REF!</v>
      </c>
      <c r="Q249" s="35" t="e">
        <f>IF('MAIN CRF (Card)'!#REF!="","",'MAIN CRF (Card)'!#REF!)</f>
        <v>#REF!</v>
      </c>
      <c r="R249" s="35" t="e">
        <f>IF('MAIN CRF (Card)'!#REF!="","",'MAIN CRF (Card)'!#REF!)</f>
        <v>#REF!</v>
      </c>
      <c r="S249" s="35" t="e">
        <f>IF('MAIN CRF (Card)'!#REF!="","",'MAIN CRF (Card)'!#REF!)</f>
        <v>#REF!</v>
      </c>
      <c r="T249" s="35" t="e">
        <f>IF('MAIN CRF (Card)'!#REF!="","",'MAIN CRF (Card)'!#REF!)</f>
        <v>#REF!</v>
      </c>
    </row>
    <row r="250" spans="1:20" x14ac:dyDescent="0.35">
      <c r="A250" s="1" t="str">
        <f>IF('MAIN CRF (Card)'!B265="","",'MAIN CRF (Card)'!B265)</f>
        <v/>
      </c>
      <c r="B250" s="30" t="str">
        <f>IF('MAIN CRF (Card)'!M265="","",'MAIN CRF (Card)'!M265)</f>
        <v/>
      </c>
      <c r="C250" s="1" t="str">
        <f>IF('MAIN CRF (Card)'!N265="","",'MAIN CRF (Card)'!N265)</f>
        <v/>
      </c>
      <c r="D250" s="30" t="str">
        <f>IF('MAIN CRF (Card)'!P265="","",'MAIN CRF (Card)'!P265)</f>
        <v/>
      </c>
      <c r="E250" s="30" t="str">
        <f>IF('MAIN CRF (Card)'!R265="","",'MAIN CRF (Card)'!R265)</f>
        <v/>
      </c>
      <c r="F250" s="1" t="str">
        <f>IF('MAIN CRF (Card)'!T265="","",'MAIN CRF (Card)'!T265)</f>
        <v/>
      </c>
      <c r="G250" s="1" t="str">
        <f>IF('MAIN CRF (Card)'!Z265="","",'MAIN CRF (Card)'!Z265)</f>
        <v/>
      </c>
      <c r="H250" s="1" t="str">
        <f>IF('MAIN CRF (Card)'!AB265="","",'MAIN CRF (Card)'!AB265)</f>
        <v/>
      </c>
      <c r="I250" s="30" t="str">
        <f>IF('MAIN CRF (Card)'!AD265="","",'MAIN CRF (Card)'!AD265)</f>
        <v/>
      </c>
      <c r="J250" s="30" t="str">
        <f>IF('MAIN CRF (Card)'!AF265="","",'MAIN CRF (Card)'!AF265)</f>
        <v/>
      </c>
      <c r="K250" s="30" t="str">
        <f>IF('MAIN CRF (Card)'!AJ265="","",'MAIN CRF (Card)'!AJ265)</f>
        <v/>
      </c>
      <c r="L250" s="30" t="str">
        <f>IF('MAIN CRF (Card)'!AL265="","",'MAIN CRF (Card)'!AL265)</f>
        <v/>
      </c>
      <c r="M250" s="35" t="str">
        <f>IF('MAIN CRF (Card)'!AN265="","",'MAIN CRF (Card)'!AN265)</f>
        <v/>
      </c>
      <c r="N250" s="35" t="str">
        <f>IF('MAIN CRF (Card)'!AP265="","",'MAIN CRF (Card)'!AP265)</f>
        <v/>
      </c>
      <c r="O250" s="35" t="e">
        <f>IF('MAIN CRF (Card)'!#REF!="","",'MAIN CRF (Card)'!#REF!)</f>
        <v>#REF!</v>
      </c>
      <c r="P250" s="35" t="e">
        <f>IF('MAIN CRF (Card)'!#REF!="","",'MAIN CRF (Card)'!#REF!)</f>
        <v>#REF!</v>
      </c>
      <c r="Q250" s="35" t="e">
        <f>IF('MAIN CRF (Card)'!#REF!="","",'MAIN CRF (Card)'!#REF!)</f>
        <v>#REF!</v>
      </c>
      <c r="R250" s="35" t="e">
        <f>IF('MAIN CRF (Card)'!#REF!="","",'MAIN CRF (Card)'!#REF!)</f>
        <v>#REF!</v>
      </c>
      <c r="S250" s="35" t="e">
        <f>IF('MAIN CRF (Card)'!#REF!="","",'MAIN CRF (Card)'!#REF!)</f>
        <v>#REF!</v>
      </c>
      <c r="T250" s="35" t="e">
        <f>IF('MAIN CRF (Card)'!#REF!="","",'MAIN CRF (Card)'!#REF!)</f>
        <v>#REF!</v>
      </c>
    </row>
    <row r="251" spans="1:20" x14ac:dyDescent="0.35">
      <c r="A251" s="1" t="str">
        <f>IF('MAIN CRF (Card)'!B266="","",'MAIN CRF (Card)'!B266)</f>
        <v/>
      </c>
      <c r="B251" s="30" t="str">
        <f>IF('MAIN CRF (Card)'!M266="","",'MAIN CRF (Card)'!M266)</f>
        <v/>
      </c>
      <c r="C251" s="1" t="str">
        <f>IF('MAIN CRF (Card)'!N266="","",'MAIN CRF (Card)'!N266)</f>
        <v/>
      </c>
      <c r="D251" s="30" t="str">
        <f>IF('MAIN CRF (Card)'!P266="","",'MAIN CRF (Card)'!P266)</f>
        <v/>
      </c>
      <c r="E251" s="30" t="str">
        <f>IF('MAIN CRF (Card)'!R266="","",'MAIN CRF (Card)'!R266)</f>
        <v/>
      </c>
      <c r="F251" s="1" t="str">
        <f>IF('MAIN CRF (Card)'!T266="","",'MAIN CRF (Card)'!T266)</f>
        <v/>
      </c>
      <c r="G251" s="1" t="str">
        <f>IF('MAIN CRF (Card)'!Z266="","",'MAIN CRF (Card)'!Z266)</f>
        <v/>
      </c>
      <c r="H251" s="1" t="str">
        <f>IF('MAIN CRF (Card)'!AB266="","",'MAIN CRF (Card)'!AB266)</f>
        <v/>
      </c>
      <c r="I251" s="30" t="str">
        <f>IF('MAIN CRF (Card)'!AD266="","",'MAIN CRF (Card)'!AD266)</f>
        <v/>
      </c>
      <c r="J251" s="30" t="str">
        <f>IF('MAIN CRF (Card)'!AF266="","",'MAIN CRF (Card)'!AF266)</f>
        <v/>
      </c>
      <c r="K251" s="30" t="str">
        <f>IF('MAIN CRF (Card)'!AJ266="","",'MAIN CRF (Card)'!AJ266)</f>
        <v/>
      </c>
      <c r="L251" s="30" t="str">
        <f>IF('MAIN CRF (Card)'!AL266="","",'MAIN CRF (Card)'!AL266)</f>
        <v/>
      </c>
      <c r="M251" s="35" t="str">
        <f>IF('MAIN CRF (Card)'!AN266="","",'MAIN CRF (Card)'!AN266)</f>
        <v/>
      </c>
      <c r="N251" s="35" t="str">
        <f>IF('MAIN CRF (Card)'!AP266="","",'MAIN CRF (Card)'!AP266)</f>
        <v/>
      </c>
      <c r="O251" s="35" t="e">
        <f>IF('MAIN CRF (Card)'!#REF!="","",'MAIN CRF (Card)'!#REF!)</f>
        <v>#REF!</v>
      </c>
      <c r="P251" s="35" t="e">
        <f>IF('MAIN CRF (Card)'!#REF!="","",'MAIN CRF (Card)'!#REF!)</f>
        <v>#REF!</v>
      </c>
      <c r="Q251" s="35" t="e">
        <f>IF('MAIN CRF (Card)'!#REF!="","",'MAIN CRF (Card)'!#REF!)</f>
        <v>#REF!</v>
      </c>
      <c r="R251" s="35" t="e">
        <f>IF('MAIN CRF (Card)'!#REF!="","",'MAIN CRF (Card)'!#REF!)</f>
        <v>#REF!</v>
      </c>
      <c r="S251" s="35" t="e">
        <f>IF('MAIN CRF (Card)'!#REF!="","",'MAIN CRF (Card)'!#REF!)</f>
        <v>#REF!</v>
      </c>
      <c r="T251" s="35" t="e">
        <f>IF('MAIN CRF (Card)'!#REF!="","",'MAIN CRF (Card)'!#REF!)</f>
        <v>#REF!</v>
      </c>
    </row>
    <row r="252" spans="1:20" x14ac:dyDescent="0.35">
      <c r="A252" s="1" t="str">
        <f>IF('MAIN CRF (Card)'!B267="","",'MAIN CRF (Card)'!B267)</f>
        <v/>
      </c>
      <c r="B252" s="30" t="str">
        <f>IF('MAIN CRF (Card)'!M267="","",'MAIN CRF (Card)'!M267)</f>
        <v/>
      </c>
      <c r="C252" s="1" t="str">
        <f>IF('MAIN CRF (Card)'!N267="","",'MAIN CRF (Card)'!N267)</f>
        <v/>
      </c>
      <c r="D252" s="30" t="str">
        <f>IF('MAIN CRF (Card)'!P267="","",'MAIN CRF (Card)'!P267)</f>
        <v/>
      </c>
      <c r="E252" s="30" t="str">
        <f>IF('MAIN CRF (Card)'!R267="","",'MAIN CRF (Card)'!R267)</f>
        <v/>
      </c>
      <c r="F252" s="1" t="str">
        <f>IF('MAIN CRF (Card)'!T267="","",'MAIN CRF (Card)'!T267)</f>
        <v/>
      </c>
      <c r="G252" s="1" t="str">
        <f>IF('MAIN CRF (Card)'!Z267="","",'MAIN CRF (Card)'!Z267)</f>
        <v/>
      </c>
      <c r="H252" s="1" t="str">
        <f>IF('MAIN CRF (Card)'!AB267="","",'MAIN CRF (Card)'!AB267)</f>
        <v/>
      </c>
      <c r="I252" s="30" t="str">
        <f>IF('MAIN CRF (Card)'!AD267="","",'MAIN CRF (Card)'!AD267)</f>
        <v/>
      </c>
      <c r="J252" s="30" t="str">
        <f>IF('MAIN CRF (Card)'!AF267="","",'MAIN CRF (Card)'!AF267)</f>
        <v/>
      </c>
      <c r="K252" s="30" t="str">
        <f>IF('MAIN CRF (Card)'!AJ267="","",'MAIN CRF (Card)'!AJ267)</f>
        <v/>
      </c>
      <c r="L252" s="30" t="str">
        <f>IF('MAIN CRF (Card)'!AL267="","",'MAIN CRF (Card)'!AL267)</f>
        <v/>
      </c>
      <c r="M252" s="35" t="str">
        <f>IF('MAIN CRF (Card)'!AN267="","",'MAIN CRF (Card)'!AN267)</f>
        <v/>
      </c>
      <c r="N252" s="35" t="str">
        <f>IF('MAIN CRF (Card)'!AP267="","",'MAIN CRF (Card)'!AP267)</f>
        <v/>
      </c>
      <c r="O252" s="35" t="e">
        <f>IF('MAIN CRF (Card)'!#REF!="","",'MAIN CRF (Card)'!#REF!)</f>
        <v>#REF!</v>
      </c>
      <c r="P252" s="35" t="e">
        <f>IF('MAIN CRF (Card)'!#REF!="","",'MAIN CRF (Card)'!#REF!)</f>
        <v>#REF!</v>
      </c>
      <c r="Q252" s="35" t="e">
        <f>IF('MAIN CRF (Card)'!#REF!="","",'MAIN CRF (Card)'!#REF!)</f>
        <v>#REF!</v>
      </c>
      <c r="R252" s="35" t="e">
        <f>IF('MAIN CRF (Card)'!#REF!="","",'MAIN CRF (Card)'!#REF!)</f>
        <v>#REF!</v>
      </c>
      <c r="S252" s="35" t="e">
        <f>IF('MAIN CRF (Card)'!#REF!="","",'MAIN CRF (Card)'!#REF!)</f>
        <v>#REF!</v>
      </c>
      <c r="T252" s="35" t="e">
        <f>IF('MAIN CRF (Card)'!#REF!="","",'MAIN CRF (Card)'!#REF!)</f>
        <v>#REF!</v>
      </c>
    </row>
    <row r="253" spans="1:20" x14ac:dyDescent="0.35">
      <c r="A253" s="1" t="str">
        <f>IF('MAIN CRF (Card)'!B268="","",'MAIN CRF (Card)'!B268)</f>
        <v/>
      </c>
      <c r="B253" s="30" t="str">
        <f>IF('MAIN CRF (Card)'!M268="","",'MAIN CRF (Card)'!M268)</f>
        <v/>
      </c>
      <c r="C253" s="1" t="str">
        <f>IF('MAIN CRF (Card)'!N268="","",'MAIN CRF (Card)'!N268)</f>
        <v/>
      </c>
      <c r="D253" s="30" t="str">
        <f>IF('MAIN CRF (Card)'!P268="","",'MAIN CRF (Card)'!P268)</f>
        <v/>
      </c>
      <c r="E253" s="30" t="str">
        <f>IF('MAIN CRF (Card)'!R268="","",'MAIN CRF (Card)'!R268)</f>
        <v/>
      </c>
      <c r="F253" s="1" t="str">
        <f>IF('MAIN CRF (Card)'!T268="","",'MAIN CRF (Card)'!T268)</f>
        <v/>
      </c>
      <c r="G253" s="1" t="str">
        <f>IF('MAIN CRF (Card)'!Z268="","",'MAIN CRF (Card)'!Z268)</f>
        <v/>
      </c>
      <c r="H253" s="1" t="str">
        <f>IF('MAIN CRF (Card)'!AB268="","",'MAIN CRF (Card)'!AB268)</f>
        <v/>
      </c>
      <c r="I253" s="30" t="str">
        <f>IF('MAIN CRF (Card)'!AD268="","",'MAIN CRF (Card)'!AD268)</f>
        <v/>
      </c>
      <c r="J253" s="30" t="str">
        <f>IF('MAIN CRF (Card)'!AF268="","",'MAIN CRF (Card)'!AF268)</f>
        <v/>
      </c>
      <c r="K253" s="30" t="str">
        <f>IF('MAIN CRF (Card)'!AJ268="","",'MAIN CRF (Card)'!AJ268)</f>
        <v/>
      </c>
      <c r="L253" s="30" t="str">
        <f>IF('MAIN CRF (Card)'!AL268="","",'MAIN CRF (Card)'!AL268)</f>
        <v/>
      </c>
      <c r="M253" s="35" t="str">
        <f>IF('MAIN CRF (Card)'!AN268="","",'MAIN CRF (Card)'!AN268)</f>
        <v/>
      </c>
      <c r="N253" s="35" t="str">
        <f>IF('MAIN CRF (Card)'!AP268="","",'MAIN CRF (Card)'!AP268)</f>
        <v/>
      </c>
      <c r="O253" s="35" t="e">
        <f>IF('MAIN CRF (Card)'!#REF!="","",'MAIN CRF (Card)'!#REF!)</f>
        <v>#REF!</v>
      </c>
      <c r="P253" s="35" t="e">
        <f>IF('MAIN CRF (Card)'!#REF!="","",'MAIN CRF (Card)'!#REF!)</f>
        <v>#REF!</v>
      </c>
      <c r="Q253" s="35" t="e">
        <f>IF('MAIN CRF (Card)'!#REF!="","",'MAIN CRF (Card)'!#REF!)</f>
        <v>#REF!</v>
      </c>
      <c r="R253" s="35" t="e">
        <f>IF('MAIN CRF (Card)'!#REF!="","",'MAIN CRF (Card)'!#REF!)</f>
        <v>#REF!</v>
      </c>
      <c r="S253" s="35" t="e">
        <f>IF('MAIN CRF (Card)'!#REF!="","",'MAIN CRF (Card)'!#REF!)</f>
        <v>#REF!</v>
      </c>
      <c r="T253" s="35" t="e">
        <f>IF('MAIN CRF (Card)'!#REF!="","",'MAIN CRF (Card)'!#REF!)</f>
        <v>#REF!</v>
      </c>
    </row>
    <row r="254" spans="1:20" x14ac:dyDescent="0.35">
      <c r="A254" s="1" t="str">
        <f>IF('MAIN CRF (Card)'!B269="","",'MAIN CRF (Card)'!B269)</f>
        <v/>
      </c>
      <c r="B254" s="30" t="str">
        <f>IF('MAIN CRF (Card)'!M269="","",'MAIN CRF (Card)'!M269)</f>
        <v/>
      </c>
      <c r="C254" s="1" t="str">
        <f>IF('MAIN CRF (Card)'!N269="","",'MAIN CRF (Card)'!N269)</f>
        <v/>
      </c>
      <c r="D254" s="30" t="str">
        <f>IF('MAIN CRF (Card)'!P269="","",'MAIN CRF (Card)'!P269)</f>
        <v/>
      </c>
      <c r="E254" s="30" t="str">
        <f>IF('MAIN CRF (Card)'!R269="","",'MAIN CRF (Card)'!R269)</f>
        <v/>
      </c>
      <c r="F254" s="1" t="str">
        <f>IF('MAIN CRF (Card)'!T269="","",'MAIN CRF (Card)'!T269)</f>
        <v/>
      </c>
      <c r="G254" s="1" t="str">
        <f>IF('MAIN CRF (Card)'!Z269="","",'MAIN CRF (Card)'!Z269)</f>
        <v/>
      </c>
      <c r="H254" s="1" t="str">
        <f>IF('MAIN CRF (Card)'!AB269="","",'MAIN CRF (Card)'!AB269)</f>
        <v/>
      </c>
      <c r="I254" s="30" t="str">
        <f>IF('MAIN CRF (Card)'!AD269="","",'MAIN CRF (Card)'!AD269)</f>
        <v/>
      </c>
      <c r="J254" s="30" t="str">
        <f>IF('MAIN CRF (Card)'!AF269="","",'MAIN CRF (Card)'!AF269)</f>
        <v/>
      </c>
      <c r="K254" s="30" t="str">
        <f>IF('MAIN CRF (Card)'!AJ269="","",'MAIN CRF (Card)'!AJ269)</f>
        <v/>
      </c>
      <c r="L254" s="30" t="str">
        <f>IF('MAIN CRF (Card)'!AL269="","",'MAIN CRF (Card)'!AL269)</f>
        <v/>
      </c>
      <c r="M254" s="35" t="str">
        <f>IF('MAIN CRF (Card)'!AN269="","",'MAIN CRF (Card)'!AN269)</f>
        <v/>
      </c>
      <c r="N254" s="35" t="str">
        <f>IF('MAIN CRF (Card)'!AP269="","",'MAIN CRF (Card)'!AP269)</f>
        <v/>
      </c>
      <c r="O254" s="35" t="e">
        <f>IF('MAIN CRF (Card)'!#REF!="","",'MAIN CRF (Card)'!#REF!)</f>
        <v>#REF!</v>
      </c>
      <c r="P254" s="35" t="e">
        <f>IF('MAIN CRF (Card)'!#REF!="","",'MAIN CRF (Card)'!#REF!)</f>
        <v>#REF!</v>
      </c>
      <c r="Q254" s="35" t="e">
        <f>IF('MAIN CRF (Card)'!#REF!="","",'MAIN CRF (Card)'!#REF!)</f>
        <v>#REF!</v>
      </c>
      <c r="R254" s="35" t="e">
        <f>IF('MAIN CRF (Card)'!#REF!="","",'MAIN CRF (Card)'!#REF!)</f>
        <v>#REF!</v>
      </c>
      <c r="S254" s="35" t="e">
        <f>IF('MAIN CRF (Card)'!#REF!="","",'MAIN CRF (Card)'!#REF!)</f>
        <v>#REF!</v>
      </c>
      <c r="T254" s="35" t="e">
        <f>IF('MAIN CRF (Card)'!#REF!="","",'MAIN CRF (Card)'!#REF!)</f>
        <v>#REF!</v>
      </c>
    </row>
    <row r="255" spans="1:20" x14ac:dyDescent="0.35">
      <c r="A255" s="1" t="str">
        <f>IF('MAIN CRF (Card)'!B270="","",'MAIN CRF (Card)'!B270)</f>
        <v/>
      </c>
      <c r="B255" s="30" t="str">
        <f>IF('MAIN CRF (Card)'!M270="","",'MAIN CRF (Card)'!M270)</f>
        <v/>
      </c>
      <c r="C255" s="1" t="str">
        <f>IF('MAIN CRF (Card)'!N270="","",'MAIN CRF (Card)'!N270)</f>
        <v/>
      </c>
      <c r="D255" s="30" t="str">
        <f>IF('MAIN CRF (Card)'!P270="","",'MAIN CRF (Card)'!P270)</f>
        <v/>
      </c>
      <c r="E255" s="30" t="str">
        <f>IF('MAIN CRF (Card)'!R270="","",'MAIN CRF (Card)'!R270)</f>
        <v/>
      </c>
      <c r="F255" s="1" t="str">
        <f>IF('MAIN CRF (Card)'!T270="","",'MAIN CRF (Card)'!T270)</f>
        <v/>
      </c>
      <c r="G255" s="1" t="str">
        <f>IF('MAIN CRF (Card)'!Z270="","",'MAIN CRF (Card)'!Z270)</f>
        <v/>
      </c>
      <c r="H255" s="1" t="str">
        <f>IF('MAIN CRF (Card)'!AB270="","",'MAIN CRF (Card)'!AB270)</f>
        <v/>
      </c>
      <c r="I255" s="30" t="str">
        <f>IF('MAIN CRF (Card)'!AD270="","",'MAIN CRF (Card)'!AD270)</f>
        <v/>
      </c>
      <c r="J255" s="30" t="str">
        <f>IF('MAIN CRF (Card)'!AF270="","",'MAIN CRF (Card)'!AF270)</f>
        <v/>
      </c>
      <c r="K255" s="30" t="str">
        <f>IF('MAIN CRF (Card)'!AJ270="","",'MAIN CRF (Card)'!AJ270)</f>
        <v/>
      </c>
      <c r="L255" s="30" t="str">
        <f>IF('MAIN CRF (Card)'!AL270="","",'MAIN CRF (Card)'!AL270)</f>
        <v/>
      </c>
      <c r="M255" s="35" t="str">
        <f>IF('MAIN CRF (Card)'!AN270="","",'MAIN CRF (Card)'!AN270)</f>
        <v/>
      </c>
      <c r="N255" s="35" t="str">
        <f>IF('MAIN CRF (Card)'!AP270="","",'MAIN CRF (Card)'!AP270)</f>
        <v/>
      </c>
      <c r="O255" s="35" t="e">
        <f>IF('MAIN CRF (Card)'!#REF!="","",'MAIN CRF (Card)'!#REF!)</f>
        <v>#REF!</v>
      </c>
      <c r="P255" s="35" t="e">
        <f>IF('MAIN CRF (Card)'!#REF!="","",'MAIN CRF (Card)'!#REF!)</f>
        <v>#REF!</v>
      </c>
      <c r="Q255" s="35" t="e">
        <f>IF('MAIN CRF (Card)'!#REF!="","",'MAIN CRF (Card)'!#REF!)</f>
        <v>#REF!</v>
      </c>
      <c r="R255" s="35" t="e">
        <f>IF('MAIN CRF (Card)'!#REF!="","",'MAIN CRF (Card)'!#REF!)</f>
        <v>#REF!</v>
      </c>
      <c r="S255" s="35" t="e">
        <f>IF('MAIN CRF (Card)'!#REF!="","",'MAIN CRF (Card)'!#REF!)</f>
        <v>#REF!</v>
      </c>
      <c r="T255" s="35" t="e">
        <f>IF('MAIN CRF (Card)'!#REF!="","",'MAIN CRF (Card)'!#REF!)</f>
        <v>#REF!</v>
      </c>
    </row>
    <row r="256" spans="1:20" x14ac:dyDescent="0.35">
      <c r="A256" s="1" t="str">
        <f>IF('MAIN CRF (Card)'!B271="","",'MAIN CRF (Card)'!B271)</f>
        <v/>
      </c>
      <c r="B256" s="30" t="str">
        <f>IF('MAIN CRF (Card)'!M271="","",'MAIN CRF (Card)'!M271)</f>
        <v/>
      </c>
      <c r="C256" s="1" t="str">
        <f>IF('MAIN CRF (Card)'!N271="","",'MAIN CRF (Card)'!N271)</f>
        <v/>
      </c>
      <c r="D256" s="30" t="str">
        <f>IF('MAIN CRF (Card)'!P271="","",'MAIN CRF (Card)'!P271)</f>
        <v/>
      </c>
      <c r="E256" s="30" t="str">
        <f>IF('MAIN CRF (Card)'!R271="","",'MAIN CRF (Card)'!R271)</f>
        <v/>
      </c>
      <c r="F256" s="1" t="str">
        <f>IF('MAIN CRF (Card)'!T271="","",'MAIN CRF (Card)'!T271)</f>
        <v/>
      </c>
      <c r="G256" s="1" t="str">
        <f>IF('MAIN CRF (Card)'!Z271="","",'MAIN CRF (Card)'!Z271)</f>
        <v/>
      </c>
      <c r="H256" s="1" t="str">
        <f>IF('MAIN CRF (Card)'!AB271="","",'MAIN CRF (Card)'!AB271)</f>
        <v/>
      </c>
      <c r="I256" s="30" t="str">
        <f>IF('MAIN CRF (Card)'!AD271="","",'MAIN CRF (Card)'!AD271)</f>
        <v/>
      </c>
      <c r="J256" s="30" t="str">
        <f>IF('MAIN CRF (Card)'!AF271="","",'MAIN CRF (Card)'!AF271)</f>
        <v/>
      </c>
      <c r="K256" s="30" t="str">
        <f>IF('MAIN CRF (Card)'!AJ271="","",'MAIN CRF (Card)'!AJ271)</f>
        <v/>
      </c>
      <c r="L256" s="30" t="str">
        <f>IF('MAIN CRF (Card)'!AL271="","",'MAIN CRF (Card)'!AL271)</f>
        <v/>
      </c>
      <c r="M256" s="35" t="str">
        <f>IF('MAIN CRF (Card)'!AN271="","",'MAIN CRF (Card)'!AN271)</f>
        <v/>
      </c>
      <c r="N256" s="35" t="str">
        <f>IF('MAIN CRF (Card)'!AP271="","",'MAIN CRF (Card)'!AP271)</f>
        <v/>
      </c>
      <c r="O256" s="35" t="e">
        <f>IF('MAIN CRF (Card)'!#REF!="","",'MAIN CRF (Card)'!#REF!)</f>
        <v>#REF!</v>
      </c>
      <c r="P256" s="35" t="e">
        <f>IF('MAIN CRF (Card)'!#REF!="","",'MAIN CRF (Card)'!#REF!)</f>
        <v>#REF!</v>
      </c>
      <c r="Q256" s="35" t="e">
        <f>IF('MAIN CRF (Card)'!#REF!="","",'MAIN CRF (Card)'!#REF!)</f>
        <v>#REF!</v>
      </c>
      <c r="R256" s="35" t="e">
        <f>IF('MAIN CRF (Card)'!#REF!="","",'MAIN CRF (Card)'!#REF!)</f>
        <v>#REF!</v>
      </c>
      <c r="S256" s="35" t="e">
        <f>IF('MAIN CRF (Card)'!#REF!="","",'MAIN CRF (Card)'!#REF!)</f>
        <v>#REF!</v>
      </c>
      <c r="T256" s="35" t="e">
        <f>IF('MAIN CRF (Card)'!#REF!="","",'MAIN CRF (Card)'!#REF!)</f>
        <v>#REF!</v>
      </c>
    </row>
    <row r="257" spans="1:20" x14ac:dyDescent="0.35">
      <c r="A257" s="1" t="str">
        <f>IF('MAIN CRF (Card)'!B272="","",'MAIN CRF (Card)'!B272)</f>
        <v/>
      </c>
      <c r="B257" s="30" t="str">
        <f>IF('MAIN CRF (Card)'!M272="","",'MAIN CRF (Card)'!M272)</f>
        <v/>
      </c>
      <c r="C257" s="1" t="str">
        <f>IF('MAIN CRF (Card)'!N272="","",'MAIN CRF (Card)'!N272)</f>
        <v/>
      </c>
      <c r="D257" s="30" t="str">
        <f>IF('MAIN CRF (Card)'!P272="","",'MAIN CRF (Card)'!P272)</f>
        <v/>
      </c>
      <c r="E257" s="30" t="str">
        <f>IF('MAIN CRF (Card)'!R272="","",'MAIN CRF (Card)'!R272)</f>
        <v/>
      </c>
      <c r="F257" s="1" t="str">
        <f>IF('MAIN CRF (Card)'!T272="","",'MAIN CRF (Card)'!T272)</f>
        <v/>
      </c>
      <c r="G257" s="1" t="str">
        <f>IF('MAIN CRF (Card)'!Z272="","",'MAIN CRF (Card)'!Z272)</f>
        <v/>
      </c>
      <c r="H257" s="1" t="str">
        <f>IF('MAIN CRF (Card)'!AB272="","",'MAIN CRF (Card)'!AB272)</f>
        <v/>
      </c>
      <c r="I257" s="30" t="str">
        <f>IF('MAIN CRF (Card)'!AD272="","",'MAIN CRF (Card)'!AD272)</f>
        <v/>
      </c>
      <c r="J257" s="30" t="str">
        <f>IF('MAIN CRF (Card)'!AF272="","",'MAIN CRF (Card)'!AF272)</f>
        <v/>
      </c>
      <c r="K257" s="30" t="str">
        <f>IF('MAIN CRF (Card)'!AJ272="","",'MAIN CRF (Card)'!AJ272)</f>
        <v/>
      </c>
      <c r="L257" s="30" t="str">
        <f>IF('MAIN CRF (Card)'!AL272="","",'MAIN CRF (Card)'!AL272)</f>
        <v/>
      </c>
      <c r="M257" s="35" t="str">
        <f>IF('MAIN CRF (Card)'!AN272="","",'MAIN CRF (Card)'!AN272)</f>
        <v/>
      </c>
      <c r="N257" s="35" t="str">
        <f>IF('MAIN CRF (Card)'!AP272="","",'MAIN CRF (Card)'!AP272)</f>
        <v/>
      </c>
      <c r="O257" s="35" t="e">
        <f>IF('MAIN CRF (Card)'!#REF!="","",'MAIN CRF (Card)'!#REF!)</f>
        <v>#REF!</v>
      </c>
      <c r="P257" s="35" t="e">
        <f>IF('MAIN CRF (Card)'!#REF!="","",'MAIN CRF (Card)'!#REF!)</f>
        <v>#REF!</v>
      </c>
      <c r="Q257" s="35" t="e">
        <f>IF('MAIN CRF (Card)'!#REF!="","",'MAIN CRF (Card)'!#REF!)</f>
        <v>#REF!</v>
      </c>
      <c r="R257" s="35" t="e">
        <f>IF('MAIN CRF (Card)'!#REF!="","",'MAIN CRF (Card)'!#REF!)</f>
        <v>#REF!</v>
      </c>
      <c r="S257" s="35" t="e">
        <f>IF('MAIN CRF (Card)'!#REF!="","",'MAIN CRF (Card)'!#REF!)</f>
        <v>#REF!</v>
      </c>
      <c r="T257" s="35" t="e">
        <f>IF('MAIN CRF (Card)'!#REF!="","",'MAIN CRF (Card)'!#REF!)</f>
        <v>#REF!</v>
      </c>
    </row>
    <row r="258" spans="1:20" x14ac:dyDescent="0.35">
      <c r="A258" s="1" t="str">
        <f>IF('MAIN CRF (Card)'!B273="","",'MAIN CRF (Card)'!B273)</f>
        <v/>
      </c>
      <c r="B258" s="30" t="str">
        <f>IF('MAIN CRF (Card)'!M273="","",'MAIN CRF (Card)'!M273)</f>
        <v/>
      </c>
      <c r="C258" s="1" t="str">
        <f>IF('MAIN CRF (Card)'!N273="","",'MAIN CRF (Card)'!N273)</f>
        <v/>
      </c>
      <c r="D258" s="30" t="str">
        <f>IF('MAIN CRF (Card)'!P273="","",'MAIN CRF (Card)'!P273)</f>
        <v/>
      </c>
      <c r="E258" s="30" t="str">
        <f>IF('MAIN CRF (Card)'!R273="","",'MAIN CRF (Card)'!R273)</f>
        <v/>
      </c>
      <c r="F258" s="1" t="str">
        <f>IF('MAIN CRF (Card)'!T273="","",'MAIN CRF (Card)'!T273)</f>
        <v/>
      </c>
      <c r="G258" s="1" t="str">
        <f>IF('MAIN CRF (Card)'!Z273="","",'MAIN CRF (Card)'!Z273)</f>
        <v/>
      </c>
      <c r="H258" s="1" t="str">
        <f>IF('MAIN CRF (Card)'!AB273="","",'MAIN CRF (Card)'!AB273)</f>
        <v/>
      </c>
      <c r="I258" s="30" t="str">
        <f>IF('MAIN CRF (Card)'!AD273="","",'MAIN CRF (Card)'!AD273)</f>
        <v/>
      </c>
      <c r="J258" s="30" t="str">
        <f>IF('MAIN CRF (Card)'!AF273="","",'MAIN CRF (Card)'!AF273)</f>
        <v/>
      </c>
      <c r="K258" s="30" t="str">
        <f>IF('MAIN CRF (Card)'!AJ273="","",'MAIN CRF (Card)'!AJ273)</f>
        <v/>
      </c>
      <c r="L258" s="30" t="str">
        <f>IF('MAIN CRF (Card)'!AL273="","",'MAIN CRF (Card)'!AL273)</f>
        <v/>
      </c>
      <c r="M258" s="35" t="str">
        <f>IF('MAIN CRF (Card)'!AN273="","",'MAIN CRF (Card)'!AN273)</f>
        <v/>
      </c>
      <c r="N258" s="35" t="str">
        <f>IF('MAIN CRF (Card)'!AP273="","",'MAIN CRF (Card)'!AP273)</f>
        <v/>
      </c>
      <c r="O258" s="35" t="e">
        <f>IF('MAIN CRF (Card)'!#REF!="","",'MAIN CRF (Card)'!#REF!)</f>
        <v>#REF!</v>
      </c>
      <c r="P258" s="35" t="e">
        <f>IF('MAIN CRF (Card)'!#REF!="","",'MAIN CRF (Card)'!#REF!)</f>
        <v>#REF!</v>
      </c>
      <c r="Q258" s="35" t="e">
        <f>IF('MAIN CRF (Card)'!#REF!="","",'MAIN CRF (Card)'!#REF!)</f>
        <v>#REF!</v>
      </c>
      <c r="R258" s="35" t="e">
        <f>IF('MAIN CRF (Card)'!#REF!="","",'MAIN CRF (Card)'!#REF!)</f>
        <v>#REF!</v>
      </c>
      <c r="S258" s="35" t="e">
        <f>IF('MAIN CRF (Card)'!#REF!="","",'MAIN CRF (Card)'!#REF!)</f>
        <v>#REF!</v>
      </c>
      <c r="T258" s="35" t="e">
        <f>IF('MAIN CRF (Card)'!#REF!="","",'MAIN CRF (Card)'!#REF!)</f>
        <v>#REF!</v>
      </c>
    </row>
    <row r="259" spans="1:20" x14ac:dyDescent="0.35">
      <c r="A259" s="1" t="str">
        <f>IF('MAIN CRF (Card)'!B274="","",'MAIN CRF (Card)'!B274)</f>
        <v/>
      </c>
      <c r="B259" s="30" t="str">
        <f>IF('MAIN CRF (Card)'!M274="","",'MAIN CRF (Card)'!M274)</f>
        <v/>
      </c>
      <c r="C259" s="1" t="str">
        <f>IF('MAIN CRF (Card)'!N274="","",'MAIN CRF (Card)'!N274)</f>
        <v/>
      </c>
      <c r="D259" s="30" t="str">
        <f>IF('MAIN CRF (Card)'!P274="","",'MAIN CRF (Card)'!P274)</f>
        <v/>
      </c>
      <c r="E259" s="30" t="str">
        <f>IF('MAIN CRF (Card)'!R274="","",'MAIN CRF (Card)'!R274)</f>
        <v/>
      </c>
      <c r="F259" s="1" t="str">
        <f>IF('MAIN CRF (Card)'!T274="","",'MAIN CRF (Card)'!T274)</f>
        <v/>
      </c>
      <c r="G259" s="1" t="str">
        <f>IF('MAIN CRF (Card)'!Z274="","",'MAIN CRF (Card)'!Z274)</f>
        <v/>
      </c>
      <c r="H259" s="1" t="str">
        <f>IF('MAIN CRF (Card)'!AB274="","",'MAIN CRF (Card)'!AB274)</f>
        <v/>
      </c>
      <c r="I259" s="30" t="str">
        <f>IF('MAIN CRF (Card)'!AD274="","",'MAIN CRF (Card)'!AD274)</f>
        <v/>
      </c>
      <c r="J259" s="30" t="str">
        <f>IF('MAIN CRF (Card)'!AF274="","",'MAIN CRF (Card)'!AF274)</f>
        <v/>
      </c>
      <c r="K259" s="30" t="str">
        <f>IF('MAIN CRF (Card)'!AJ274="","",'MAIN CRF (Card)'!AJ274)</f>
        <v/>
      </c>
      <c r="L259" s="30" t="str">
        <f>IF('MAIN CRF (Card)'!AL274="","",'MAIN CRF (Card)'!AL274)</f>
        <v/>
      </c>
      <c r="M259" s="35" t="str">
        <f>IF('MAIN CRF (Card)'!AN274="","",'MAIN CRF (Card)'!AN274)</f>
        <v/>
      </c>
      <c r="N259" s="35" t="str">
        <f>IF('MAIN CRF (Card)'!AP274="","",'MAIN CRF (Card)'!AP274)</f>
        <v/>
      </c>
      <c r="O259" s="35" t="e">
        <f>IF('MAIN CRF (Card)'!#REF!="","",'MAIN CRF (Card)'!#REF!)</f>
        <v>#REF!</v>
      </c>
      <c r="P259" s="35" t="e">
        <f>IF('MAIN CRF (Card)'!#REF!="","",'MAIN CRF (Card)'!#REF!)</f>
        <v>#REF!</v>
      </c>
      <c r="Q259" s="35" t="e">
        <f>IF('MAIN CRF (Card)'!#REF!="","",'MAIN CRF (Card)'!#REF!)</f>
        <v>#REF!</v>
      </c>
      <c r="R259" s="35" t="e">
        <f>IF('MAIN CRF (Card)'!#REF!="","",'MAIN CRF (Card)'!#REF!)</f>
        <v>#REF!</v>
      </c>
      <c r="S259" s="35" t="e">
        <f>IF('MAIN CRF (Card)'!#REF!="","",'MAIN CRF (Card)'!#REF!)</f>
        <v>#REF!</v>
      </c>
      <c r="T259" s="35" t="e">
        <f>IF('MAIN CRF (Card)'!#REF!="","",'MAIN CRF (Card)'!#REF!)</f>
        <v>#REF!</v>
      </c>
    </row>
    <row r="260" spans="1:20" x14ac:dyDescent="0.35">
      <c r="A260" s="1" t="str">
        <f>IF('MAIN CRF (Card)'!B275="","",'MAIN CRF (Card)'!B275)</f>
        <v/>
      </c>
      <c r="B260" s="30" t="str">
        <f>IF('MAIN CRF (Card)'!M275="","",'MAIN CRF (Card)'!M275)</f>
        <v/>
      </c>
      <c r="C260" s="1" t="str">
        <f>IF('MAIN CRF (Card)'!N275="","",'MAIN CRF (Card)'!N275)</f>
        <v/>
      </c>
      <c r="D260" s="30" t="str">
        <f>IF('MAIN CRF (Card)'!P275="","",'MAIN CRF (Card)'!P275)</f>
        <v/>
      </c>
      <c r="E260" s="30" t="str">
        <f>IF('MAIN CRF (Card)'!R275="","",'MAIN CRF (Card)'!R275)</f>
        <v/>
      </c>
      <c r="F260" s="1" t="str">
        <f>IF('MAIN CRF (Card)'!T275="","",'MAIN CRF (Card)'!T275)</f>
        <v/>
      </c>
      <c r="G260" s="1" t="str">
        <f>IF('MAIN CRF (Card)'!Z275="","",'MAIN CRF (Card)'!Z275)</f>
        <v/>
      </c>
      <c r="H260" s="1" t="str">
        <f>IF('MAIN CRF (Card)'!AB275="","",'MAIN CRF (Card)'!AB275)</f>
        <v/>
      </c>
      <c r="I260" s="30" t="str">
        <f>IF('MAIN CRF (Card)'!AD275="","",'MAIN CRF (Card)'!AD275)</f>
        <v/>
      </c>
      <c r="J260" s="30" t="str">
        <f>IF('MAIN CRF (Card)'!AF275="","",'MAIN CRF (Card)'!AF275)</f>
        <v/>
      </c>
      <c r="K260" s="30" t="str">
        <f>IF('MAIN CRF (Card)'!AJ275="","",'MAIN CRF (Card)'!AJ275)</f>
        <v/>
      </c>
      <c r="L260" s="30" t="str">
        <f>IF('MAIN CRF (Card)'!AL275="","",'MAIN CRF (Card)'!AL275)</f>
        <v/>
      </c>
      <c r="M260" s="35" t="str">
        <f>IF('MAIN CRF (Card)'!AN275="","",'MAIN CRF (Card)'!AN275)</f>
        <v/>
      </c>
      <c r="N260" s="35" t="str">
        <f>IF('MAIN CRF (Card)'!AP275="","",'MAIN CRF (Card)'!AP275)</f>
        <v/>
      </c>
      <c r="O260" s="35" t="e">
        <f>IF('MAIN CRF (Card)'!#REF!="","",'MAIN CRF (Card)'!#REF!)</f>
        <v>#REF!</v>
      </c>
      <c r="P260" s="35" t="e">
        <f>IF('MAIN CRF (Card)'!#REF!="","",'MAIN CRF (Card)'!#REF!)</f>
        <v>#REF!</v>
      </c>
      <c r="Q260" s="35" t="e">
        <f>IF('MAIN CRF (Card)'!#REF!="","",'MAIN CRF (Card)'!#REF!)</f>
        <v>#REF!</v>
      </c>
      <c r="R260" s="35" t="e">
        <f>IF('MAIN CRF (Card)'!#REF!="","",'MAIN CRF (Card)'!#REF!)</f>
        <v>#REF!</v>
      </c>
      <c r="S260" s="35" t="e">
        <f>IF('MAIN CRF (Card)'!#REF!="","",'MAIN CRF (Card)'!#REF!)</f>
        <v>#REF!</v>
      </c>
      <c r="T260" s="35" t="e">
        <f>IF('MAIN CRF (Card)'!#REF!="","",'MAIN CRF (Card)'!#REF!)</f>
        <v>#REF!</v>
      </c>
    </row>
    <row r="261" spans="1:20" x14ac:dyDescent="0.35">
      <c r="A261" s="1" t="str">
        <f>IF('MAIN CRF (Card)'!B276="","",'MAIN CRF (Card)'!B276)</f>
        <v/>
      </c>
      <c r="B261" s="30" t="str">
        <f>IF('MAIN CRF (Card)'!M276="","",'MAIN CRF (Card)'!M276)</f>
        <v/>
      </c>
      <c r="C261" s="1" t="str">
        <f>IF('MAIN CRF (Card)'!N276="","",'MAIN CRF (Card)'!N276)</f>
        <v/>
      </c>
      <c r="D261" s="30" t="str">
        <f>IF('MAIN CRF (Card)'!P276="","",'MAIN CRF (Card)'!P276)</f>
        <v/>
      </c>
      <c r="E261" s="30" t="str">
        <f>IF('MAIN CRF (Card)'!R276="","",'MAIN CRF (Card)'!R276)</f>
        <v/>
      </c>
      <c r="F261" s="1" t="str">
        <f>IF('MAIN CRF (Card)'!T276="","",'MAIN CRF (Card)'!T276)</f>
        <v/>
      </c>
      <c r="G261" s="1" t="str">
        <f>IF('MAIN CRF (Card)'!Z276="","",'MAIN CRF (Card)'!Z276)</f>
        <v/>
      </c>
      <c r="H261" s="1" t="str">
        <f>IF('MAIN CRF (Card)'!AB276="","",'MAIN CRF (Card)'!AB276)</f>
        <v/>
      </c>
      <c r="I261" s="30" t="str">
        <f>IF('MAIN CRF (Card)'!AD276="","",'MAIN CRF (Card)'!AD276)</f>
        <v/>
      </c>
      <c r="J261" s="30" t="str">
        <f>IF('MAIN CRF (Card)'!AF276="","",'MAIN CRF (Card)'!AF276)</f>
        <v/>
      </c>
      <c r="K261" s="30" t="str">
        <f>IF('MAIN CRF (Card)'!AJ276="","",'MAIN CRF (Card)'!AJ276)</f>
        <v/>
      </c>
      <c r="L261" s="30" t="str">
        <f>IF('MAIN CRF (Card)'!AL276="","",'MAIN CRF (Card)'!AL276)</f>
        <v/>
      </c>
      <c r="M261" s="35" t="str">
        <f>IF('MAIN CRF (Card)'!AN276="","",'MAIN CRF (Card)'!AN276)</f>
        <v/>
      </c>
      <c r="N261" s="35" t="str">
        <f>IF('MAIN CRF (Card)'!AP276="","",'MAIN CRF (Card)'!AP276)</f>
        <v/>
      </c>
      <c r="O261" s="35" t="e">
        <f>IF('MAIN CRF (Card)'!#REF!="","",'MAIN CRF (Card)'!#REF!)</f>
        <v>#REF!</v>
      </c>
      <c r="P261" s="35" t="e">
        <f>IF('MAIN CRF (Card)'!#REF!="","",'MAIN CRF (Card)'!#REF!)</f>
        <v>#REF!</v>
      </c>
      <c r="Q261" s="35" t="e">
        <f>IF('MAIN CRF (Card)'!#REF!="","",'MAIN CRF (Card)'!#REF!)</f>
        <v>#REF!</v>
      </c>
      <c r="R261" s="35" t="e">
        <f>IF('MAIN CRF (Card)'!#REF!="","",'MAIN CRF (Card)'!#REF!)</f>
        <v>#REF!</v>
      </c>
      <c r="S261" s="35" t="e">
        <f>IF('MAIN CRF (Card)'!#REF!="","",'MAIN CRF (Card)'!#REF!)</f>
        <v>#REF!</v>
      </c>
      <c r="T261" s="35" t="e">
        <f>IF('MAIN CRF (Card)'!#REF!="","",'MAIN CRF (Card)'!#REF!)</f>
        <v>#REF!</v>
      </c>
    </row>
    <row r="262" spans="1:20" x14ac:dyDescent="0.35">
      <c r="A262" s="1" t="str">
        <f>IF('MAIN CRF (Card)'!B277="","",'MAIN CRF (Card)'!B277)</f>
        <v/>
      </c>
      <c r="B262" s="30" t="str">
        <f>IF('MAIN CRF (Card)'!M277="","",'MAIN CRF (Card)'!M277)</f>
        <v/>
      </c>
      <c r="C262" s="1" t="str">
        <f>IF('MAIN CRF (Card)'!N277="","",'MAIN CRF (Card)'!N277)</f>
        <v/>
      </c>
      <c r="D262" s="30" t="str">
        <f>IF('MAIN CRF (Card)'!P277="","",'MAIN CRF (Card)'!P277)</f>
        <v/>
      </c>
      <c r="E262" s="30" t="str">
        <f>IF('MAIN CRF (Card)'!R277="","",'MAIN CRF (Card)'!R277)</f>
        <v/>
      </c>
      <c r="F262" s="1" t="str">
        <f>IF('MAIN CRF (Card)'!T277="","",'MAIN CRF (Card)'!T277)</f>
        <v/>
      </c>
      <c r="G262" s="1" t="str">
        <f>IF('MAIN CRF (Card)'!Z277="","",'MAIN CRF (Card)'!Z277)</f>
        <v/>
      </c>
      <c r="H262" s="1" t="str">
        <f>IF('MAIN CRF (Card)'!AB277="","",'MAIN CRF (Card)'!AB277)</f>
        <v/>
      </c>
      <c r="I262" s="30" t="str">
        <f>IF('MAIN CRF (Card)'!AD277="","",'MAIN CRF (Card)'!AD277)</f>
        <v/>
      </c>
      <c r="J262" s="30" t="str">
        <f>IF('MAIN CRF (Card)'!AF277="","",'MAIN CRF (Card)'!AF277)</f>
        <v/>
      </c>
      <c r="K262" s="30" t="str">
        <f>IF('MAIN CRF (Card)'!AJ277="","",'MAIN CRF (Card)'!AJ277)</f>
        <v/>
      </c>
      <c r="L262" s="30" t="str">
        <f>IF('MAIN CRF (Card)'!AL277="","",'MAIN CRF (Card)'!AL277)</f>
        <v/>
      </c>
      <c r="M262" s="35" t="str">
        <f>IF('MAIN CRF (Card)'!AN277="","",'MAIN CRF (Card)'!AN277)</f>
        <v/>
      </c>
      <c r="N262" s="35" t="str">
        <f>IF('MAIN CRF (Card)'!AP277="","",'MAIN CRF (Card)'!AP277)</f>
        <v/>
      </c>
      <c r="O262" s="35" t="e">
        <f>IF('MAIN CRF (Card)'!#REF!="","",'MAIN CRF (Card)'!#REF!)</f>
        <v>#REF!</v>
      </c>
      <c r="P262" s="35" t="e">
        <f>IF('MAIN CRF (Card)'!#REF!="","",'MAIN CRF (Card)'!#REF!)</f>
        <v>#REF!</v>
      </c>
      <c r="Q262" s="35" t="e">
        <f>IF('MAIN CRF (Card)'!#REF!="","",'MAIN CRF (Card)'!#REF!)</f>
        <v>#REF!</v>
      </c>
      <c r="R262" s="35" t="e">
        <f>IF('MAIN CRF (Card)'!#REF!="","",'MAIN CRF (Card)'!#REF!)</f>
        <v>#REF!</v>
      </c>
      <c r="S262" s="35" t="e">
        <f>IF('MAIN CRF (Card)'!#REF!="","",'MAIN CRF (Card)'!#REF!)</f>
        <v>#REF!</v>
      </c>
      <c r="T262" s="35" t="e">
        <f>IF('MAIN CRF (Card)'!#REF!="","",'MAIN CRF (Card)'!#REF!)</f>
        <v>#REF!</v>
      </c>
    </row>
    <row r="263" spans="1:20" x14ac:dyDescent="0.35">
      <c r="A263" s="1" t="str">
        <f>IF('MAIN CRF (Card)'!B278="","",'MAIN CRF (Card)'!B278)</f>
        <v/>
      </c>
      <c r="B263" s="30" t="str">
        <f>IF('MAIN CRF (Card)'!M278="","",'MAIN CRF (Card)'!M278)</f>
        <v/>
      </c>
      <c r="C263" s="1" t="str">
        <f>IF('MAIN CRF (Card)'!N278="","",'MAIN CRF (Card)'!N278)</f>
        <v/>
      </c>
      <c r="D263" s="30" t="str">
        <f>IF('MAIN CRF (Card)'!P278="","",'MAIN CRF (Card)'!P278)</f>
        <v/>
      </c>
      <c r="E263" s="30" t="str">
        <f>IF('MAIN CRF (Card)'!R278="","",'MAIN CRF (Card)'!R278)</f>
        <v/>
      </c>
      <c r="F263" s="1" t="str">
        <f>IF('MAIN CRF (Card)'!T278="","",'MAIN CRF (Card)'!T278)</f>
        <v/>
      </c>
      <c r="G263" s="1" t="str">
        <f>IF('MAIN CRF (Card)'!Z278="","",'MAIN CRF (Card)'!Z278)</f>
        <v/>
      </c>
      <c r="H263" s="1" t="str">
        <f>IF('MAIN CRF (Card)'!AB278="","",'MAIN CRF (Card)'!AB278)</f>
        <v/>
      </c>
      <c r="I263" s="30" t="str">
        <f>IF('MAIN CRF (Card)'!AD278="","",'MAIN CRF (Card)'!AD278)</f>
        <v/>
      </c>
      <c r="J263" s="30" t="str">
        <f>IF('MAIN CRF (Card)'!AF278="","",'MAIN CRF (Card)'!AF278)</f>
        <v/>
      </c>
      <c r="K263" s="30" t="str">
        <f>IF('MAIN CRF (Card)'!AJ278="","",'MAIN CRF (Card)'!AJ278)</f>
        <v/>
      </c>
      <c r="L263" s="30" t="str">
        <f>IF('MAIN CRF (Card)'!AL278="","",'MAIN CRF (Card)'!AL278)</f>
        <v/>
      </c>
      <c r="M263" s="35" t="str">
        <f>IF('MAIN CRF (Card)'!AN278="","",'MAIN CRF (Card)'!AN278)</f>
        <v/>
      </c>
      <c r="N263" s="35" t="str">
        <f>IF('MAIN CRF (Card)'!AP278="","",'MAIN CRF (Card)'!AP278)</f>
        <v/>
      </c>
      <c r="O263" s="35" t="e">
        <f>IF('MAIN CRF (Card)'!#REF!="","",'MAIN CRF (Card)'!#REF!)</f>
        <v>#REF!</v>
      </c>
      <c r="P263" s="35" t="e">
        <f>IF('MAIN CRF (Card)'!#REF!="","",'MAIN CRF (Card)'!#REF!)</f>
        <v>#REF!</v>
      </c>
      <c r="Q263" s="35" t="e">
        <f>IF('MAIN CRF (Card)'!#REF!="","",'MAIN CRF (Card)'!#REF!)</f>
        <v>#REF!</v>
      </c>
      <c r="R263" s="35" t="e">
        <f>IF('MAIN CRF (Card)'!#REF!="","",'MAIN CRF (Card)'!#REF!)</f>
        <v>#REF!</v>
      </c>
      <c r="S263" s="35" t="e">
        <f>IF('MAIN CRF (Card)'!#REF!="","",'MAIN CRF (Card)'!#REF!)</f>
        <v>#REF!</v>
      </c>
      <c r="T263" s="35" t="e">
        <f>IF('MAIN CRF (Card)'!#REF!="","",'MAIN CRF (Card)'!#REF!)</f>
        <v>#REF!</v>
      </c>
    </row>
    <row r="264" spans="1:20" x14ac:dyDescent="0.35">
      <c r="A264" s="1" t="str">
        <f>IF('MAIN CRF (Card)'!B279="","",'MAIN CRF (Card)'!B279)</f>
        <v/>
      </c>
      <c r="B264" s="30" t="str">
        <f>IF('MAIN CRF (Card)'!M279="","",'MAIN CRF (Card)'!M279)</f>
        <v/>
      </c>
      <c r="C264" s="1" t="str">
        <f>IF('MAIN CRF (Card)'!N279="","",'MAIN CRF (Card)'!N279)</f>
        <v/>
      </c>
      <c r="D264" s="30" t="str">
        <f>IF('MAIN CRF (Card)'!P279="","",'MAIN CRF (Card)'!P279)</f>
        <v/>
      </c>
      <c r="E264" s="30" t="str">
        <f>IF('MAIN CRF (Card)'!R279="","",'MAIN CRF (Card)'!R279)</f>
        <v/>
      </c>
      <c r="F264" s="1" t="str">
        <f>IF('MAIN CRF (Card)'!T279="","",'MAIN CRF (Card)'!T279)</f>
        <v/>
      </c>
      <c r="G264" s="1" t="str">
        <f>IF('MAIN CRF (Card)'!Z279="","",'MAIN CRF (Card)'!Z279)</f>
        <v/>
      </c>
      <c r="H264" s="1" t="str">
        <f>IF('MAIN CRF (Card)'!AB279="","",'MAIN CRF (Card)'!AB279)</f>
        <v/>
      </c>
      <c r="I264" s="30" t="str">
        <f>IF('MAIN CRF (Card)'!AD279="","",'MAIN CRF (Card)'!AD279)</f>
        <v/>
      </c>
      <c r="J264" s="30" t="str">
        <f>IF('MAIN CRF (Card)'!AF279="","",'MAIN CRF (Card)'!AF279)</f>
        <v/>
      </c>
      <c r="K264" s="30" t="str">
        <f>IF('MAIN CRF (Card)'!AJ279="","",'MAIN CRF (Card)'!AJ279)</f>
        <v/>
      </c>
      <c r="L264" s="30" t="str">
        <f>IF('MAIN CRF (Card)'!AL279="","",'MAIN CRF (Card)'!AL279)</f>
        <v/>
      </c>
      <c r="M264" s="35" t="str">
        <f>IF('MAIN CRF (Card)'!AN279="","",'MAIN CRF (Card)'!AN279)</f>
        <v/>
      </c>
      <c r="N264" s="35" t="str">
        <f>IF('MAIN CRF (Card)'!AP279="","",'MAIN CRF (Card)'!AP279)</f>
        <v/>
      </c>
      <c r="O264" s="35" t="e">
        <f>IF('MAIN CRF (Card)'!#REF!="","",'MAIN CRF (Card)'!#REF!)</f>
        <v>#REF!</v>
      </c>
      <c r="P264" s="35" t="e">
        <f>IF('MAIN CRF (Card)'!#REF!="","",'MAIN CRF (Card)'!#REF!)</f>
        <v>#REF!</v>
      </c>
      <c r="Q264" s="35" t="e">
        <f>IF('MAIN CRF (Card)'!#REF!="","",'MAIN CRF (Card)'!#REF!)</f>
        <v>#REF!</v>
      </c>
      <c r="R264" s="35" t="e">
        <f>IF('MAIN CRF (Card)'!#REF!="","",'MAIN CRF (Card)'!#REF!)</f>
        <v>#REF!</v>
      </c>
      <c r="S264" s="35" t="e">
        <f>IF('MAIN CRF (Card)'!#REF!="","",'MAIN CRF (Card)'!#REF!)</f>
        <v>#REF!</v>
      </c>
      <c r="T264" s="35" t="e">
        <f>IF('MAIN CRF (Card)'!#REF!="","",'MAIN CRF (Card)'!#REF!)</f>
        <v>#REF!</v>
      </c>
    </row>
    <row r="265" spans="1:20" x14ac:dyDescent="0.35">
      <c r="A265" s="1" t="str">
        <f>IF('MAIN CRF (Card)'!B280="","",'MAIN CRF (Card)'!B280)</f>
        <v/>
      </c>
      <c r="B265" s="30" t="str">
        <f>IF('MAIN CRF (Card)'!M280="","",'MAIN CRF (Card)'!M280)</f>
        <v/>
      </c>
      <c r="C265" s="1" t="str">
        <f>IF('MAIN CRF (Card)'!N280="","",'MAIN CRF (Card)'!N280)</f>
        <v/>
      </c>
      <c r="D265" s="30" t="str">
        <f>IF('MAIN CRF (Card)'!P280="","",'MAIN CRF (Card)'!P280)</f>
        <v/>
      </c>
      <c r="E265" s="30" t="str">
        <f>IF('MAIN CRF (Card)'!R280="","",'MAIN CRF (Card)'!R280)</f>
        <v/>
      </c>
      <c r="F265" s="1" t="str">
        <f>IF('MAIN CRF (Card)'!T280="","",'MAIN CRF (Card)'!T280)</f>
        <v/>
      </c>
      <c r="G265" s="1" t="str">
        <f>IF('MAIN CRF (Card)'!Z280="","",'MAIN CRF (Card)'!Z280)</f>
        <v/>
      </c>
      <c r="H265" s="1" t="str">
        <f>IF('MAIN CRF (Card)'!AB280="","",'MAIN CRF (Card)'!AB280)</f>
        <v/>
      </c>
      <c r="I265" s="30" t="str">
        <f>IF('MAIN CRF (Card)'!AD280="","",'MAIN CRF (Card)'!AD280)</f>
        <v/>
      </c>
      <c r="J265" s="30" t="str">
        <f>IF('MAIN CRF (Card)'!AF280="","",'MAIN CRF (Card)'!AF280)</f>
        <v/>
      </c>
      <c r="K265" s="30" t="str">
        <f>IF('MAIN CRF (Card)'!AJ280="","",'MAIN CRF (Card)'!AJ280)</f>
        <v/>
      </c>
      <c r="L265" s="30" t="str">
        <f>IF('MAIN CRF (Card)'!AL280="","",'MAIN CRF (Card)'!AL280)</f>
        <v/>
      </c>
      <c r="M265" s="35" t="str">
        <f>IF('MAIN CRF (Card)'!AN280="","",'MAIN CRF (Card)'!AN280)</f>
        <v/>
      </c>
      <c r="N265" s="35" t="str">
        <f>IF('MAIN CRF (Card)'!AP280="","",'MAIN CRF (Card)'!AP280)</f>
        <v/>
      </c>
      <c r="O265" s="35" t="e">
        <f>IF('MAIN CRF (Card)'!#REF!="","",'MAIN CRF (Card)'!#REF!)</f>
        <v>#REF!</v>
      </c>
      <c r="P265" s="35" t="e">
        <f>IF('MAIN CRF (Card)'!#REF!="","",'MAIN CRF (Card)'!#REF!)</f>
        <v>#REF!</v>
      </c>
      <c r="Q265" s="35" t="e">
        <f>IF('MAIN CRF (Card)'!#REF!="","",'MAIN CRF (Card)'!#REF!)</f>
        <v>#REF!</v>
      </c>
      <c r="R265" s="35" t="e">
        <f>IF('MAIN CRF (Card)'!#REF!="","",'MAIN CRF (Card)'!#REF!)</f>
        <v>#REF!</v>
      </c>
      <c r="S265" s="35" t="e">
        <f>IF('MAIN CRF (Card)'!#REF!="","",'MAIN CRF (Card)'!#REF!)</f>
        <v>#REF!</v>
      </c>
      <c r="T265" s="35" t="e">
        <f>IF('MAIN CRF (Card)'!#REF!="","",'MAIN CRF (Card)'!#REF!)</f>
        <v>#REF!</v>
      </c>
    </row>
    <row r="266" spans="1:20" x14ac:dyDescent="0.35">
      <c r="A266" s="1" t="str">
        <f>IF('MAIN CRF (Card)'!B281="","",'MAIN CRF (Card)'!B281)</f>
        <v/>
      </c>
      <c r="B266" s="30" t="str">
        <f>IF('MAIN CRF (Card)'!M281="","",'MAIN CRF (Card)'!M281)</f>
        <v/>
      </c>
      <c r="C266" s="1" t="str">
        <f>IF('MAIN CRF (Card)'!N281="","",'MAIN CRF (Card)'!N281)</f>
        <v/>
      </c>
      <c r="D266" s="30" t="str">
        <f>IF('MAIN CRF (Card)'!P281="","",'MAIN CRF (Card)'!P281)</f>
        <v/>
      </c>
      <c r="E266" s="30" t="str">
        <f>IF('MAIN CRF (Card)'!R281="","",'MAIN CRF (Card)'!R281)</f>
        <v/>
      </c>
      <c r="F266" s="1" t="str">
        <f>IF('MAIN CRF (Card)'!T281="","",'MAIN CRF (Card)'!T281)</f>
        <v/>
      </c>
      <c r="G266" s="1" t="str">
        <f>IF('MAIN CRF (Card)'!Z281="","",'MAIN CRF (Card)'!Z281)</f>
        <v/>
      </c>
      <c r="H266" s="1" t="str">
        <f>IF('MAIN CRF (Card)'!AB281="","",'MAIN CRF (Card)'!AB281)</f>
        <v/>
      </c>
      <c r="I266" s="30" t="str">
        <f>IF('MAIN CRF (Card)'!AD281="","",'MAIN CRF (Card)'!AD281)</f>
        <v/>
      </c>
      <c r="J266" s="30" t="str">
        <f>IF('MAIN CRF (Card)'!AF281="","",'MAIN CRF (Card)'!AF281)</f>
        <v/>
      </c>
      <c r="K266" s="30" t="str">
        <f>IF('MAIN CRF (Card)'!AJ281="","",'MAIN CRF (Card)'!AJ281)</f>
        <v/>
      </c>
      <c r="L266" s="30" t="str">
        <f>IF('MAIN CRF (Card)'!AL281="","",'MAIN CRF (Card)'!AL281)</f>
        <v/>
      </c>
      <c r="M266" s="35" t="str">
        <f>IF('MAIN CRF (Card)'!AN281="","",'MAIN CRF (Card)'!AN281)</f>
        <v/>
      </c>
      <c r="N266" s="35" t="str">
        <f>IF('MAIN CRF (Card)'!AP281="","",'MAIN CRF (Card)'!AP281)</f>
        <v/>
      </c>
      <c r="O266" s="35" t="e">
        <f>IF('MAIN CRF (Card)'!#REF!="","",'MAIN CRF (Card)'!#REF!)</f>
        <v>#REF!</v>
      </c>
      <c r="P266" s="35" t="e">
        <f>IF('MAIN CRF (Card)'!#REF!="","",'MAIN CRF (Card)'!#REF!)</f>
        <v>#REF!</v>
      </c>
      <c r="Q266" s="35" t="e">
        <f>IF('MAIN CRF (Card)'!#REF!="","",'MAIN CRF (Card)'!#REF!)</f>
        <v>#REF!</v>
      </c>
      <c r="R266" s="35" t="e">
        <f>IF('MAIN CRF (Card)'!#REF!="","",'MAIN CRF (Card)'!#REF!)</f>
        <v>#REF!</v>
      </c>
      <c r="S266" s="35" t="e">
        <f>IF('MAIN CRF (Card)'!#REF!="","",'MAIN CRF (Card)'!#REF!)</f>
        <v>#REF!</v>
      </c>
      <c r="T266" s="35" t="e">
        <f>IF('MAIN CRF (Card)'!#REF!="","",'MAIN CRF (Card)'!#REF!)</f>
        <v>#REF!</v>
      </c>
    </row>
    <row r="267" spans="1:20" x14ac:dyDescent="0.35">
      <c r="A267" s="1" t="str">
        <f>IF('MAIN CRF (Card)'!B282="","",'MAIN CRF (Card)'!B282)</f>
        <v/>
      </c>
      <c r="B267" s="30" t="str">
        <f>IF('MAIN CRF (Card)'!M282="","",'MAIN CRF (Card)'!M282)</f>
        <v/>
      </c>
      <c r="C267" s="1" t="str">
        <f>IF('MAIN CRF (Card)'!N282="","",'MAIN CRF (Card)'!N282)</f>
        <v/>
      </c>
      <c r="D267" s="30" t="str">
        <f>IF('MAIN CRF (Card)'!P282="","",'MAIN CRF (Card)'!P282)</f>
        <v/>
      </c>
      <c r="E267" s="30" t="str">
        <f>IF('MAIN CRF (Card)'!R282="","",'MAIN CRF (Card)'!R282)</f>
        <v/>
      </c>
      <c r="F267" s="1" t="str">
        <f>IF('MAIN CRF (Card)'!T282="","",'MAIN CRF (Card)'!T282)</f>
        <v/>
      </c>
      <c r="G267" s="1" t="str">
        <f>IF('MAIN CRF (Card)'!Z282="","",'MAIN CRF (Card)'!Z282)</f>
        <v/>
      </c>
      <c r="H267" s="1" t="str">
        <f>IF('MAIN CRF (Card)'!AB282="","",'MAIN CRF (Card)'!AB282)</f>
        <v/>
      </c>
      <c r="I267" s="30" t="str">
        <f>IF('MAIN CRF (Card)'!AD282="","",'MAIN CRF (Card)'!AD282)</f>
        <v/>
      </c>
      <c r="J267" s="30" t="str">
        <f>IF('MAIN CRF (Card)'!AF282="","",'MAIN CRF (Card)'!AF282)</f>
        <v/>
      </c>
      <c r="K267" s="30" t="str">
        <f>IF('MAIN CRF (Card)'!AJ282="","",'MAIN CRF (Card)'!AJ282)</f>
        <v/>
      </c>
      <c r="L267" s="30" t="str">
        <f>IF('MAIN CRF (Card)'!AL282="","",'MAIN CRF (Card)'!AL282)</f>
        <v/>
      </c>
      <c r="M267" s="35" t="str">
        <f>IF('MAIN CRF (Card)'!AN282="","",'MAIN CRF (Card)'!AN282)</f>
        <v/>
      </c>
      <c r="N267" s="35" t="str">
        <f>IF('MAIN CRF (Card)'!AP282="","",'MAIN CRF (Card)'!AP282)</f>
        <v/>
      </c>
      <c r="O267" s="35" t="e">
        <f>IF('MAIN CRF (Card)'!#REF!="","",'MAIN CRF (Card)'!#REF!)</f>
        <v>#REF!</v>
      </c>
      <c r="P267" s="35" t="e">
        <f>IF('MAIN CRF (Card)'!#REF!="","",'MAIN CRF (Card)'!#REF!)</f>
        <v>#REF!</v>
      </c>
      <c r="Q267" s="35" t="e">
        <f>IF('MAIN CRF (Card)'!#REF!="","",'MAIN CRF (Card)'!#REF!)</f>
        <v>#REF!</v>
      </c>
      <c r="R267" s="35" t="e">
        <f>IF('MAIN CRF (Card)'!#REF!="","",'MAIN CRF (Card)'!#REF!)</f>
        <v>#REF!</v>
      </c>
      <c r="S267" s="35" t="e">
        <f>IF('MAIN CRF (Card)'!#REF!="","",'MAIN CRF (Card)'!#REF!)</f>
        <v>#REF!</v>
      </c>
      <c r="T267" s="35" t="e">
        <f>IF('MAIN CRF (Card)'!#REF!="","",'MAIN CRF (Card)'!#REF!)</f>
        <v>#REF!</v>
      </c>
    </row>
    <row r="268" spans="1:20" x14ac:dyDescent="0.35">
      <c r="A268" s="1" t="str">
        <f>IF('MAIN CRF (Card)'!B283="","",'MAIN CRF (Card)'!B283)</f>
        <v/>
      </c>
      <c r="B268" s="30" t="str">
        <f>IF('MAIN CRF (Card)'!M283="","",'MAIN CRF (Card)'!M283)</f>
        <v/>
      </c>
      <c r="C268" s="1" t="str">
        <f>IF('MAIN CRF (Card)'!N283="","",'MAIN CRF (Card)'!N283)</f>
        <v/>
      </c>
      <c r="D268" s="30" t="str">
        <f>IF('MAIN CRF (Card)'!P283="","",'MAIN CRF (Card)'!P283)</f>
        <v/>
      </c>
      <c r="E268" s="30" t="str">
        <f>IF('MAIN CRF (Card)'!R283="","",'MAIN CRF (Card)'!R283)</f>
        <v/>
      </c>
      <c r="F268" s="1" t="str">
        <f>IF('MAIN CRF (Card)'!T283="","",'MAIN CRF (Card)'!T283)</f>
        <v/>
      </c>
      <c r="G268" s="1" t="str">
        <f>IF('MAIN CRF (Card)'!Z283="","",'MAIN CRF (Card)'!Z283)</f>
        <v/>
      </c>
      <c r="H268" s="1" t="str">
        <f>IF('MAIN CRF (Card)'!AB283="","",'MAIN CRF (Card)'!AB283)</f>
        <v/>
      </c>
      <c r="I268" s="30" t="str">
        <f>IF('MAIN CRF (Card)'!AD283="","",'MAIN CRF (Card)'!AD283)</f>
        <v/>
      </c>
      <c r="J268" s="30" t="str">
        <f>IF('MAIN CRF (Card)'!AF283="","",'MAIN CRF (Card)'!AF283)</f>
        <v/>
      </c>
      <c r="K268" s="30" t="str">
        <f>IF('MAIN CRF (Card)'!AJ283="","",'MAIN CRF (Card)'!AJ283)</f>
        <v/>
      </c>
      <c r="L268" s="30" t="str">
        <f>IF('MAIN CRF (Card)'!AL283="","",'MAIN CRF (Card)'!AL283)</f>
        <v/>
      </c>
      <c r="M268" s="35" t="str">
        <f>IF('MAIN CRF (Card)'!AN283="","",'MAIN CRF (Card)'!AN283)</f>
        <v/>
      </c>
      <c r="N268" s="35" t="str">
        <f>IF('MAIN CRF (Card)'!AP283="","",'MAIN CRF (Card)'!AP283)</f>
        <v/>
      </c>
      <c r="O268" s="35" t="e">
        <f>IF('MAIN CRF (Card)'!#REF!="","",'MAIN CRF (Card)'!#REF!)</f>
        <v>#REF!</v>
      </c>
      <c r="P268" s="35" t="e">
        <f>IF('MAIN CRF (Card)'!#REF!="","",'MAIN CRF (Card)'!#REF!)</f>
        <v>#REF!</v>
      </c>
      <c r="Q268" s="35" t="e">
        <f>IF('MAIN CRF (Card)'!#REF!="","",'MAIN CRF (Card)'!#REF!)</f>
        <v>#REF!</v>
      </c>
      <c r="R268" s="35" t="e">
        <f>IF('MAIN CRF (Card)'!#REF!="","",'MAIN CRF (Card)'!#REF!)</f>
        <v>#REF!</v>
      </c>
      <c r="S268" s="35" t="e">
        <f>IF('MAIN CRF (Card)'!#REF!="","",'MAIN CRF (Card)'!#REF!)</f>
        <v>#REF!</v>
      </c>
      <c r="T268" s="35" t="e">
        <f>IF('MAIN CRF (Card)'!#REF!="","",'MAIN CRF (Card)'!#REF!)</f>
        <v>#REF!</v>
      </c>
    </row>
    <row r="269" spans="1:20" x14ac:dyDescent="0.35">
      <c r="A269" s="1" t="str">
        <f>IF('MAIN CRF (Card)'!B284="","",'MAIN CRF (Card)'!B284)</f>
        <v/>
      </c>
      <c r="B269" s="30" t="str">
        <f>IF('MAIN CRF (Card)'!M284="","",'MAIN CRF (Card)'!M284)</f>
        <v/>
      </c>
      <c r="C269" s="1" t="str">
        <f>IF('MAIN CRF (Card)'!N284="","",'MAIN CRF (Card)'!N284)</f>
        <v/>
      </c>
      <c r="D269" s="30" t="str">
        <f>IF('MAIN CRF (Card)'!P284="","",'MAIN CRF (Card)'!P284)</f>
        <v/>
      </c>
      <c r="E269" s="30" t="str">
        <f>IF('MAIN CRF (Card)'!R284="","",'MAIN CRF (Card)'!R284)</f>
        <v/>
      </c>
      <c r="F269" s="1" t="str">
        <f>IF('MAIN CRF (Card)'!T284="","",'MAIN CRF (Card)'!T284)</f>
        <v/>
      </c>
      <c r="G269" s="1" t="str">
        <f>IF('MAIN CRF (Card)'!Z284="","",'MAIN CRF (Card)'!Z284)</f>
        <v/>
      </c>
      <c r="H269" s="1" t="str">
        <f>IF('MAIN CRF (Card)'!AB284="","",'MAIN CRF (Card)'!AB284)</f>
        <v/>
      </c>
      <c r="I269" s="30" t="str">
        <f>IF('MAIN CRF (Card)'!AD284="","",'MAIN CRF (Card)'!AD284)</f>
        <v/>
      </c>
      <c r="J269" s="30" t="str">
        <f>IF('MAIN CRF (Card)'!AF284="","",'MAIN CRF (Card)'!AF284)</f>
        <v/>
      </c>
      <c r="K269" s="30" t="str">
        <f>IF('MAIN CRF (Card)'!AJ284="","",'MAIN CRF (Card)'!AJ284)</f>
        <v/>
      </c>
      <c r="L269" s="30" t="str">
        <f>IF('MAIN CRF (Card)'!AL284="","",'MAIN CRF (Card)'!AL284)</f>
        <v/>
      </c>
      <c r="M269" s="35" t="str">
        <f>IF('MAIN CRF (Card)'!AN284="","",'MAIN CRF (Card)'!AN284)</f>
        <v/>
      </c>
      <c r="N269" s="35" t="str">
        <f>IF('MAIN CRF (Card)'!AP284="","",'MAIN CRF (Card)'!AP284)</f>
        <v/>
      </c>
      <c r="O269" s="35" t="e">
        <f>IF('MAIN CRF (Card)'!#REF!="","",'MAIN CRF (Card)'!#REF!)</f>
        <v>#REF!</v>
      </c>
      <c r="P269" s="35" t="e">
        <f>IF('MAIN CRF (Card)'!#REF!="","",'MAIN CRF (Card)'!#REF!)</f>
        <v>#REF!</v>
      </c>
      <c r="Q269" s="35" t="e">
        <f>IF('MAIN CRF (Card)'!#REF!="","",'MAIN CRF (Card)'!#REF!)</f>
        <v>#REF!</v>
      </c>
      <c r="R269" s="35" t="e">
        <f>IF('MAIN CRF (Card)'!#REF!="","",'MAIN CRF (Card)'!#REF!)</f>
        <v>#REF!</v>
      </c>
      <c r="S269" s="35" t="e">
        <f>IF('MAIN CRF (Card)'!#REF!="","",'MAIN CRF (Card)'!#REF!)</f>
        <v>#REF!</v>
      </c>
      <c r="T269" s="35" t="e">
        <f>IF('MAIN CRF (Card)'!#REF!="","",'MAIN CRF (Card)'!#REF!)</f>
        <v>#REF!</v>
      </c>
    </row>
    <row r="270" spans="1:20" x14ac:dyDescent="0.35">
      <c r="A270" s="1" t="str">
        <f>IF('MAIN CRF (Card)'!B285="","",'MAIN CRF (Card)'!B285)</f>
        <v/>
      </c>
      <c r="B270" s="30" t="str">
        <f>IF('MAIN CRF (Card)'!M285="","",'MAIN CRF (Card)'!M285)</f>
        <v/>
      </c>
      <c r="C270" s="1" t="str">
        <f>IF('MAIN CRF (Card)'!N285="","",'MAIN CRF (Card)'!N285)</f>
        <v/>
      </c>
      <c r="D270" s="30" t="str">
        <f>IF('MAIN CRF (Card)'!P285="","",'MAIN CRF (Card)'!P285)</f>
        <v/>
      </c>
      <c r="E270" s="30" t="str">
        <f>IF('MAIN CRF (Card)'!R285="","",'MAIN CRF (Card)'!R285)</f>
        <v/>
      </c>
      <c r="F270" s="1" t="str">
        <f>IF('MAIN CRF (Card)'!T285="","",'MAIN CRF (Card)'!T285)</f>
        <v/>
      </c>
      <c r="G270" s="1" t="str">
        <f>IF('MAIN CRF (Card)'!Z285="","",'MAIN CRF (Card)'!Z285)</f>
        <v/>
      </c>
      <c r="H270" s="1" t="str">
        <f>IF('MAIN CRF (Card)'!AB285="","",'MAIN CRF (Card)'!AB285)</f>
        <v/>
      </c>
      <c r="I270" s="30" t="str">
        <f>IF('MAIN CRF (Card)'!AD285="","",'MAIN CRF (Card)'!AD285)</f>
        <v/>
      </c>
      <c r="J270" s="30" t="str">
        <f>IF('MAIN CRF (Card)'!AF285="","",'MAIN CRF (Card)'!AF285)</f>
        <v/>
      </c>
      <c r="K270" s="30" t="str">
        <f>IF('MAIN CRF (Card)'!AJ285="","",'MAIN CRF (Card)'!AJ285)</f>
        <v/>
      </c>
      <c r="L270" s="30" t="str">
        <f>IF('MAIN CRF (Card)'!AL285="","",'MAIN CRF (Card)'!AL285)</f>
        <v/>
      </c>
      <c r="M270" s="35" t="str">
        <f>IF('MAIN CRF (Card)'!AN285="","",'MAIN CRF (Card)'!AN285)</f>
        <v/>
      </c>
      <c r="N270" s="35" t="str">
        <f>IF('MAIN CRF (Card)'!AP285="","",'MAIN CRF (Card)'!AP285)</f>
        <v/>
      </c>
      <c r="O270" s="35" t="e">
        <f>IF('MAIN CRF (Card)'!#REF!="","",'MAIN CRF (Card)'!#REF!)</f>
        <v>#REF!</v>
      </c>
      <c r="P270" s="35" t="e">
        <f>IF('MAIN CRF (Card)'!#REF!="","",'MAIN CRF (Card)'!#REF!)</f>
        <v>#REF!</v>
      </c>
      <c r="Q270" s="35" t="e">
        <f>IF('MAIN CRF (Card)'!#REF!="","",'MAIN CRF (Card)'!#REF!)</f>
        <v>#REF!</v>
      </c>
      <c r="R270" s="35" t="e">
        <f>IF('MAIN CRF (Card)'!#REF!="","",'MAIN CRF (Card)'!#REF!)</f>
        <v>#REF!</v>
      </c>
      <c r="S270" s="35" t="e">
        <f>IF('MAIN CRF (Card)'!#REF!="","",'MAIN CRF (Card)'!#REF!)</f>
        <v>#REF!</v>
      </c>
      <c r="T270" s="35" t="e">
        <f>IF('MAIN CRF (Card)'!#REF!="","",'MAIN CRF (Card)'!#REF!)</f>
        <v>#REF!</v>
      </c>
    </row>
    <row r="271" spans="1:20" x14ac:dyDescent="0.35">
      <c r="A271" s="1" t="str">
        <f>IF('MAIN CRF (Card)'!B286="","",'MAIN CRF (Card)'!B286)</f>
        <v/>
      </c>
      <c r="B271" s="30" t="str">
        <f>IF('MAIN CRF (Card)'!M286="","",'MAIN CRF (Card)'!M286)</f>
        <v/>
      </c>
      <c r="C271" s="1" t="str">
        <f>IF('MAIN CRF (Card)'!N286="","",'MAIN CRF (Card)'!N286)</f>
        <v/>
      </c>
      <c r="D271" s="30" t="str">
        <f>IF('MAIN CRF (Card)'!P286="","",'MAIN CRF (Card)'!P286)</f>
        <v/>
      </c>
      <c r="E271" s="30" t="str">
        <f>IF('MAIN CRF (Card)'!R286="","",'MAIN CRF (Card)'!R286)</f>
        <v/>
      </c>
      <c r="F271" s="1" t="str">
        <f>IF('MAIN CRF (Card)'!T286="","",'MAIN CRF (Card)'!T286)</f>
        <v/>
      </c>
      <c r="G271" s="1" t="str">
        <f>IF('MAIN CRF (Card)'!Z286="","",'MAIN CRF (Card)'!Z286)</f>
        <v/>
      </c>
      <c r="H271" s="1" t="str">
        <f>IF('MAIN CRF (Card)'!AB286="","",'MAIN CRF (Card)'!AB286)</f>
        <v/>
      </c>
      <c r="I271" s="30" t="str">
        <f>IF('MAIN CRF (Card)'!AD286="","",'MAIN CRF (Card)'!AD286)</f>
        <v/>
      </c>
      <c r="J271" s="30" t="str">
        <f>IF('MAIN CRF (Card)'!AF286="","",'MAIN CRF (Card)'!AF286)</f>
        <v/>
      </c>
      <c r="K271" s="30" t="str">
        <f>IF('MAIN CRF (Card)'!AJ286="","",'MAIN CRF (Card)'!AJ286)</f>
        <v/>
      </c>
      <c r="L271" s="30" t="str">
        <f>IF('MAIN CRF (Card)'!AL286="","",'MAIN CRF (Card)'!AL286)</f>
        <v/>
      </c>
      <c r="M271" s="35" t="str">
        <f>IF('MAIN CRF (Card)'!AN286="","",'MAIN CRF (Card)'!AN286)</f>
        <v/>
      </c>
      <c r="N271" s="35" t="str">
        <f>IF('MAIN CRF (Card)'!AP286="","",'MAIN CRF (Card)'!AP286)</f>
        <v/>
      </c>
      <c r="O271" s="35" t="e">
        <f>IF('MAIN CRF (Card)'!#REF!="","",'MAIN CRF (Card)'!#REF!)</f>
        <v>#REF!</v>
      </c>
      <c r="P271" s="35" t="e">
        <f>IF('MAIN CRF (Card)'!#REF!="","",'MAIN CRF (Card)'!#REF!)</f>
        <v>#REF!</v>
      </c>
      <c r="Q271" s="35" t="e">
        <f>IF('MAIN CRF (Card)'!#REF!="","",'MAIN CRF (Card)'!#REF!)</f>
        <v>#REF!</v>
      </c>
      <c r="R271" s="35" t="e">
        <f>IF('MAIN CRF (Card)'!#REF!="","",'MAIN CRF (Card)'!#REF!)</f>
        <v>#REF!</v>
      </c>
      <c r="S271" s="35" t="e">
        <f>IF('MAIN CRF (Card)'!#REF!="","",'MAIN CRF (Card)'!#REF!)</f>
        <v>#REF!</v>
      </c>
      <c r="T271" s="35" t="e">
        <f>IF('MAIN CRF (Card)'!#REF!="","",'MAIN CRF (Card)'!#REF!)</f>
        <v>#REF!</v>
      </c>
    </row>
    <row r="272" spans="1:20" x14ac:dyDescent="0.35">
      <c r="A272" s="1" t="str">
        <f>IF('MAIN CRF (Card)'!B287="","",'MAIN CRF (Card)'!B287)</f>
        <v/>
      </c>
      <c r="B272" s="30" t="str">
        <f>IF('MAIN CRF (Card)'!M287="","",'MAIN CRF (Card)'!M287)</f>
        <v/>
      </c>
      <c r="C272" s="1" t="str">
        <f>IF('MAIN CRF (Card)'!N287="","",'MAIN CRF (Card)'!N287)</f>
        <v/>
      </c>
      <c r="D272" s="30" t="str">
        <f>IF('MAIN CRF (Card)'!P287="","",'MAIN CRF (Card)'!P287)</f>
        <v/>
      </c>
      <c r="E272" s="30" t="str">
        <f>IF('MAIN CRF (Card)'!R287="","",'MAIN CRF (Card)'!R287)</f>
        <v/>
      </c>
      <c r="F272" s="1" t="str">
        <f>IF('MAIN CRF (Card)'!T287="","",'MAIN CRF (Card)'!T287)</f>
        <v/>
      </c>
      <c r="G272" s="1" t="str">
        <f>IF('MAIN CRF (Card)'!Z287="","",'MAIN CRF (Card)'!Z287)</f>
        <v/>
      </c>
      <c r="H272" s="1" t="str">
        <f>IF('MAIN CRF (Card)'!AB287="","",'MAIN CRF (Card)'!AB287)</f>
        <v/>
      </c>
      <c r="I272" s="30" t="str">
        <f>IF('MAIN CRF (Card)'!AD287="","",'MAIN CRF (Card)'!AD287)</f>
        <v/>
      </c>
      <c r="J272" s="30" t="str">
        <f>IF('MAIN CRF (Card)'!AF287="","",'MAIN CRF (Card)'!AF287)</f>
        <v/>
      </c>
      <c r="K272" s="30" t="str">
        <f>IF('MAIN CRF (Card)'!AJ287="","",'MAIN CRF (Card)'!AJ287)</f>
        <v/>
      </c>
      <c r="L272" s="30" t="str">
        <f>IF('MAIN CRF (Card)'!AL287="","",'MAIN CRF (Card)'!AL287)</f>
        <v/>
      </c>
      <c r="M272" s="35" t="str">
        <f>IF('MAIN CRF (Card)'!AN287="","",'MAIN CRF (Card)'!AN287)</f>
        <v/>
      </c>
      <c r="N272" s="35" t="str">
        <f>IF('MAIN CRF (Card)'!AP287="","",'MAIN CRF (Card)'!AP287)</f>
        <v/>
      </c>
      <c r="O272" s="35" t="e">
        <f>IF('MAIN CRF (Card)'!#REF!="","",'MAIN CRF (Card)'!#REF!)</f>
        <v>#REF!</v>
      </c>
      <c r="P272" s="35" t="e">
        <f>IF('MAIN CRF (Card)'!#REF!="","",'MAIN CRF (Card)'!#REF!)</f>
        <v>#REF!</v>
      </c>
      <c r="Q272" s="35" t="e">
        <f>IF('MAIN CRF (Card)'!#REF!="","",'MAIN CRF (Card)'!#REF!)</f>
        <v>#REF!</v>
      </c>
      <c r="R272" s="35" t="e">
        <f>IF('MAIN CRF (Card)'!#REF!="","",'MAIN CRF (Card)'!#REF!)</f>
        <v>#REF!</v>
      </c>
      <c r="S272" s="35" t="e">
        <f>IF('MAIN CRF (Card)'!#REF!="","",'MAIN CRF (Card)'!#REF!)</f>
        <v>#REF!</v>
      </c>
      <c r="T272" s="35" t="e">
        <f>IF('MAIN CRF (Card)'!#REF!="","",'MAIN CRF (Card)'!#REF!)</f>
        <v>#REF!</v>
      </c>
    </row>
    <row r="273" spans="1:20" x14ac:dyDescent="0.35">
      <c r="A273" s="1" t="str">
        <f>IF('MAIN CRF (Card)'!B288="","",'MAIN CRF (Card)'!B288)</f>
        <v/>
      </c>
      <c r="B273" s="30" t="str">
        <f>IF('MAIN CRF (Card)'!M288="","",'MAIN CRF (Card)'!M288)</f>
        <v/>
      </c>
      <c r="C273" s="1" t="str">
        <f>IF('MAIN CRF (Card)'!N288="","",'MAIN CRF (Card)'!N288)</f>
        <v/>
      </c>
      <c r="D273" s="30" t="str">
        <f>IF('MAIN CRF (Card)'!P288="","",'MAIN CRF (Card)'!P288)</f>
        <v/>
      </c>
      <c r="E273" s="30" t="str">
        <f>IF('MAIN CRF (Card)'!R288="","",'MAIN CRF (Card)'!R288)</f>
        <v/>
      </c>
      <c r="F273" s="1" t="str">
        <f>IF('MAIN CRF (Card)'!T288="","",'MAIN CRF (Card)'!T288)</f>
        <v/>
      </c>
      <c r="G273" s="1" t="str">
        <f>IF('MAIN CRF (Card)'!Z288="","",'MAIN CRF (Card)'!Z288)</f>
        <v/>
      </c>
      <c r="H273" s="1" t="str">
        <f>IF('MAIN CRF (Card)'!AB288="","",'MAIN CRF (Card)'!AB288)</f>
        <v/>
      </c>
      <c r="I273" s="30" t="str">
        <f>IF('MAIN CRF (Card)'!AD288="","",'MAIN CRF (Card)'!AD288)</f>
        <v/>
      </c>
      <c r="J273" s="30" t="str">
        <f>IF('MAIN CRF (Card)'!AF288="","",'MAIN CRF (Card)'!AF288)</f>
        <v/>
      </c>
      <c r="K273" s="30" t="str">
        <f>IF('MAIN CRF (Card)'!AJ288="","",'MAIN CRF (Card)'!AJ288)</f>
        <v/>
      </c>
      <c r="L273" s="30" t="str">
        <f>IF('MAIN CRF (Card)'!AL288="","",'MAIN CRF (Card)'!AL288)</f>
        <v/>
      </c>
      <c r="M273" s="35" t="str">
        <f>IF('MAIN CRF (Card)'!AN288="","",'MAIN CRF (Card)'!AN288)</f>
        <v/>
      </c>
      <c r="N273" s="35" t="str">
        <f>IF('MAIN CRF (Card)'!AP288="","",'MAIN CRF (Card)'!AP288)</f>
        <v/>
      </c>
      <c r="O273" s="35" t="e">
        <f>IF('MAIN CRF (Card)'!#REF!="","",'MAIN CRF (Card)'!#REF!)</f>
        <v>#REF!</v>
      </c>
      <c r="P273" s="35" t="e">
        <f>IF('MAIN CRF (Card)'!#REF!="","",'MAIN CRF (Card)'!#REF!)</f>
        <v>#REF!</v>
      </c>
      <c r="Q273" s="35" t="e">
        <f>IF('MAIN CRF (Card)'!#REF!="","",'MAIN CRF (Card)'!#REF!)</f>
        <v>#REF!</v>
      </c>
      <c r="R273" s="35" t="e">
        <f>IF('MAIN CRF (Card)'!#REF!="","",'MAIN CRF (Card)'!#REF!)</f>
        <v>#REF!</v>
      </c>
      <c r="S273" s="35" t="e">
        <f>IF('MAIN CRF (Card)'!#REF!="","",'MAIN CRF (Card)'!#REF!)</f>
        <v>#REF!</v>
      </c>
      <c r="T273" s="35" t="e">
        <f>IF('MAIN CRF (Card)'!#REF!="","",'MAIN CRF (Card)'!#REF!)</f>
        <v>#REF!</v>
      </c>
    </row>
    <row r="274" spans="1:20" x14ac:dyDescent="0.35">
      <c r="A274" s="1" t="str">
        <f>IF('MAIN CRF (Card)'!B289="","",'MAIN CRF (Card)'!B289)</f>
        <v/>
      </c>
      <c r="B274" s="30" t="str">
        <f>IF('MAIN CRF (Card)'!M289="","",'MAIN CRF (Card)'!M289)</f>
        <v/>
      </c>
      <c r="C274" s="1" t="str">
        <f>IF('MAIN CRF (Card)'!N289="","",'MAIN CRF (Card)'!N289)</f>
        <v/>
      </c>
      <c r="D274" s="30" t="str">
        <f>IF('MAIN CRF (Card)'!P289="","",'MAIN CRF (Card)'!P289)</f>
        <v/>
      </c>
      <c r="E274" s="30" t="str">
        <f>IF('MAIN CRF (Card)'!R289="","",'MAIN CRF (Card)'!R289)</f>
        <v/>
      </c>
      <c r="F274" s="1" t="str">
        <f>IF('MAIN CRF (Card)'!T289="","",'MAIN CRF (Card)'!T289)</f>
        <v/>
      </c>
      <c r="G274" s="1" t="str">
        <f>IF('MAIN CRF (Card)'!Z289="","",'MAIN CRF (Card)'!Z289)</f>
        <v/>
      </c>
      <c r="H274" s="1" t="str">
        <f>IF('MAIN CRF (Card)'!AB289="","",'MAIN CRF (Card)'!AB289)</f>
        <v/>
      </c>
      <c r="I274" s="30" t="str">
        <f>IF('MAIN CRF (Card)'!AD289="","",'MAIN CRF (Card)'!AD289)</f>
        <v/>
      </c>
      <c r="J274" s="30" t="str">
        <f>IF('MAIN CRF (Card)'!AF289="","",'MAIN CRF (Card)'!AF289)</f>
        <v/>
      </c>
      <c r="K274" s="30" t="str">
        <f>IF('MAIN CRF (Card)'!AJ289="","",'MAIN CRF (Card)'!AJ289)</f>
        <v/>
      </c>
      <c r="L274" s="30" t="str">
        <f>IF('MAIN CRF (Card)'!AL289="","",'MAIN CRF (Card)'!AL289)</f>
        <v/>
      </c>
      <c r="M274" s="35" t="str">
        <f>IF('MAIN CRF (Card)'!AN289="","",'MAIN CRF (Card)'!AN289)</f>
        <v/>
      </c>
      <c r="N274" s="35" t="str">
        <f>IF('MAIN CRF (Card)'!AP289="","",'MAIN CRF (Card)'!AP289)</f>
        <v/>
      </c>
      <c r="O274" s="35" t="e">
        <f>IF('MAIN CRF (Card)'!#REF!="","",'MAIN CRF (Card)'!#REF!)</f>
        <v>#REF!</v>
      </c>
      <c r="P274" s="35" t="e">
        <f>IF('MAIN CRF (Card)'!#REF!="","",'MAIN CRF (Card)'!#REF!)</f>
        <v>#REF!</v>
      </c>
      <c r="Q274" s="35" t="e">
        <f>IF('MAIN CRF (Card)'!#REF!="","",'MAIN CRF (Card)'!#REF!)</f>
        <v>#REF!</v>
      </c>
      <c r="R274" s="35" t="e">
        <f>IF('MAIN CRF (Card)'!#REF!="","",'MAIN CRF (Card)'!#REF!)</f>
        <v>#REF!</v>
      </c>
      <c r="S274" s="35" t="e">
        <f>IF('MAIN CRF (Card)'!#REF!="","",'MAIN CRF (Card)'!#REF!)</f>
        <v>#REF!</v>
      </c>
      <c r="T274" s="35" t="e">
        <f>IF('MAIN CRF (Card)'!#REF!="","",'MAIN CRF (Card)'!#REF!)</f>
        <v>#REF!</v>
      </c>
    </row>
    <row r="275" spans="1:20" x14ac:dyDescent="0.35">
      <c r="A275" s="1" t="str">
        <f>IF('MAIN CRF (Card)'!B290="","",'MAIN CRF (Card)'!B290)</f>
        <v/>
      </c>
      <c r="B275" s="30" t="str">
        <f>IF('MAIN CRF (Card)'!M290="","",'MAIN CRF (Card)'!M290)</f>
        <v/>
      </c>
      <c r="C275" s="1" t="str">
        <f>IF('MAIN CRF (Card)'!N290="","",'MAIN CRF (Card)'!N290)</f>
        <v/>
      </c>
      <c r="D275" s="30" t="str">
        <f>IF('MAIN CRF (Card)'!P290="","",'MAIN CRF (Card)'!P290)</f>
        <v/>
      </c>
      <c r="E275" s="30" t="str">
        <f>IF('MAIN CRF (Card)'!R290="","",'MAIN CRF (Card)'!R290)</f>
        <v/>
      </c>
      <c r="F275" s="1" t="str">
        <f>IF('MAIN CRF (Card)'!T290="","",'MAIN CRF (Card)'!T290)</f>
        <v/>
      </c>
      <c r="G275" s="1" t="str">
        <f>IF('MAIN CRF (Card)'!Z290="","",'MAIN CRF (Card)'!Z290)</f>
        <v/>
      </c>
      <c r="H275" s="1" t="str">
        <f>IF('MAIN CRF (Card)'!AB290="","",'MAIN CRF (Card)'!AB290)</f>
        <v/>
      </c>
      <c r="I275" s="30" t="str">
        <f>IF('MAIN CRF (Card)'!AD290="","",'MAIN CRF (Card)'!AD290)</f>
        <v/>
      </c>
      <c r="J275" s="30" t="str">
        <f>IF('MAIN CRF (Card)'!AF290="","",'MAIN CRF (Card)'!AF290)</f>
        <v/>
      </c>
      <c r="K275" s="30" t="str">
        <f>IF('MAIN CRF (Card)'!AJ290="","",'MAIN CRF (Card)'!AJ290)</f>
        <v/>
      </c>
      <c r="L275" s="30" t="str">
        <f>IF('MAIN CRF (Card)'!AL290="","",'MAIN CRF (Card)'!AL290)</f>
        <v/>
      </c>
      <c r="M275" s="35" t="str">
        <f>IF('MAIN CRF (Card)'!AN290="","",'MAIN CRF (Card)'!AN290)</f>
        <v/>
      </c>
      <c r="N275" s="35" t="str">
        <f>IF('MAIN CRF (Card)'!AP290="","",'MAIN CRF (Card)'!AP290)</f>
        <v/>
      </c>
      <c r="O275" s="35" t="e">
        <f>IF('MAIN CRF (Card)'!#REF!="","",'MAIN CRF (Card)'!#REF!)</f>
        <v>#REF!</v>
      </c>
      <c r="P275" s="35" t="e">
        <f>IF('MAIN CRF (Card)'!#REF!="","",'MAIN CRF (Card)'!#REF!)</f>
        <v>#REF!</v>
      </c>
      <c r="Q275" s="35" t="e">
        <f>IF('MAIN CRF (Card)'!#REF!="","",'MAIN CRF (Card)'!#REF!)</f>
        <v>#REF!</v>
      </c>
      <c r="R275" s="35" t="e">
        <f>IF('MAIN CRF (Card)'!#REF!="","",'MAIN CRF (Card)'!#REF!)</f>
        <v>#REF!</v>
      </c>
      <c r="S275" s="35" t="e">
        <f>IF('MAIN CRF (Card)'!#REF!="","",'MAIN CRF (Card)'!#REF!)</f>
        <v>#REF!</v>
      </c>
      <c r="T275" s="35" t="e">
        <f>IF('MAIN CRF (Card)'!#REF!="","",'MAIN CRF (Card)'!#REF!)</f>
        <v>#REF!</v>
      </c>
    </row>
    <row r="276" spans="1:20" x14ac:dyDescent="0.35">
      <c r="A276" s="1" t="str">
        <f>IF('MAIN CRF (Card)'!B291="","",'MAIN CRF (Card)'!B291)</f>
        <v/>
      </c>
      <c r="B276" s="30" t="str">
        <f>IF('MAIN CRF (Card)'!M291="","",'MAIN CRF (Card)'!M291)</f>
        <v/>
      </c>
      <c r="C276" s="1" t="str">
        <f>IF('MAIN CRF (Card)'!N291="","",'MAIN CRF (Card)'!N291)</f>
        <v/>
      </c>
      <c r="D276" s="30" t="str">
        <f>IF('MAIN CRF (Card)'!P291="","",'MAIN CRF (Card)'!P291)</f>
        <v/>
      </c>
      <c r="E276" s="30" t="str">
        <f>IF('MAIN CRF (Card)'!R291="","",'MAIN CRF (Card)'!R291)</f>
        <v/>
      </c>
      <c r="F276" s="1" t="str">
        <f>IF('MAIN CRF (Card)'!T291="","",'MAIN CRF (Card)'!T291)</f>
        <v/>
      </c>
      <c r="G276" s="1" t="str">
        <f>IF('MAIN CRF (Card)'!Z291="","",'MAIN CRF (Card)'!Z291)</f>
        <v/>
      </c>
      <c r="H276" s="1" t="str">
        <f>IF('MAIN CRF (Card)'!AB291="","",'MAIN CRF (Card)'!AB291)</f>
        <v/>
      </c>
      <c r="I276" s="30" t="str">
        <f>IF('MAIN CRF (Card)'!AD291="","",'MAIN CRF (Card)'!AD291)</f>
        <v/>
      </c>
      <c r="J276" s="30" t="str">
        <f>IF('MAIN CRF (Card)'!AF291="","",'MAIN CRF (Card)'!AF291)</f>
        <v/>
      </c>
      <c r="K276" s="30" t="str">
        <f>IF('MAIN CRF (Card)'!AJ291="","",'MAIN CRF (Card)'!AJ291)</f>
        <v/>
      </c>
      <c r="L276" s="30" t="str">
        <f>IF('MAIN CRF (Card)'!AL291="","",'MAIN CRF (Card)'!AL291)</f>
        <v/>
      </c>
      <c r="M276" s="35" t="str">
        <f>IF('MAIN CRF (Card)'!AN291="","",'MAIN CRF (Card)'!AN291)</f>
        <v/>
      </c>
      <c r="N276" s="35" t="str">
        <f>IF('MAIN CRF (Card)'!AP291="","",'MAIN CRF (Card)'!AP291)</f>
        <v/>
      </c>
      <c r="O276" s="35" t="e">
        <f>IF('MAIN CRF (Card)'!#REF!="","",'MAIN CRF (Card)'!#REF!)</f>
        <v>#REF!</v>
      </c>
      <c r="P276" s="35" t="e">
        <f>IF('MAIN CRF (Card)'!#REF!="","",'MAIN CRF (Card)'!#REF!)</f>
        <v>#REF!</v>
      </c>
      <c r="Q276" s="35" t="e">
        <f>IF('MAIN CRF (Card)'!#REF!="","",'MAIN CRF (Card)'!#REF!)</f>
        <v>#REF!</v>
      </c>
      <c r="R276" s="35" t="e">
        <f>IF('MAIN CRF (Card)'!#REF!="","",'MAIN CRF (Card)'!#REF!)</f>
        <v>#REF!</v>
      </c>
      <c r="S276" s="35" t="e">
        <f>IF('MAIN CRF (Card)'!#REF!="","",'MAIN CRF (Card)'!#REF!)</f>
        <v>#REF!</v>
      </c>
      <c r="T276" s="35" t="e">
        <f>IF('MAIN CRF (Card)'!#REF!="","",'MAIN CRF (Card)'!#REF!)</f>
        <v>#REF!</v>
      </c>
    </row>
    <row r="277" spans="1:20" x14ac:dyDescent="0.35">
      <c r="A277" s="1" t="str">
        <f>IF('MAIN CRF (Card)'!B292="","",'MAIN CRF (Card)'!B292)</f>
        <v/>
      </c>
      <c r="B277" s="30" t="str">
        <f>IF('MAIN CRF (Card)'!M292="","",'MAIN CRF (Card)'!M292)</f>
        <v/>
      </c>
      <c r="C277" s="1" t="str">
        <f>IF('MAIN CRF (Card)'!N292="","",'MAIN CRF (Card)'!N292)</f>
        <v/>
      </c>
      <c r="D277" s="30" t="str">
        <f>IF('MAIN CRF (Card)'!P292="","",'MAIN CRF (Card)'!P292)</f>
        <v/>
      </c>
      <c r="E277" s="30" t="str">
        <f>IF('MAIN CRF (Card)'!R292="","",'MAIN CRF (Card)'!R292)</f>
        <v/>
      </c>
      <c r="F277" s="1" t="str">
        <f>IF('MAIN CRF (Card)'!T292="","",'MAIN CRF (Card)'!T292)</f>
        <v/>
      </c>
      <c r="G277" s="1" t="str">
        <f>IF('MAIN CRF (Card)'!Z292="","",'MAIN CRF (Card)'!Z292)</f>
        <v/>
      </c>
      <c r="H277" s="1" t="str">
        <f>IF('MAIN CRF (Card)'!AB292="","",'MAIN CRF (Card)'!AB292)</f>
        <v/>
      </c>
      <c r="I277" s="30" t="str">
        <f>IF('MAIN CRF (Card)'!AD292="","",'MAIN CRF (Card)'!AD292)</f>
        <v/>
      </c>
      <c r="J277" s="30" t="str">
        <f>IF('MAIN CRF (Card)'!AF292="","",'MAIN CRF (Card)'!AF292)</f>
        <v/>
      </c>
      <c r="K277" s="30" t="str">
        <f>IF('MAIN CRF (Card)'!AJ292="","",'MAIN CRF (Card)'!AJ292)</f>
        <v/>
      </c>
      <c r="L277" s="30" t="str">
        <f>IF('MAIN CRF (Card)'!AL292="","",'MAIN CRF (Card)'!AL292)</f>
        <v/>
      </c>
      <c r="M277" s="35" t="str">
        <f>IF('MAIN CRF (Card)'!AN292="","",'MAIN CRF (Card)'!AN292)</f>
        <v/>
      </c>
      <c r="N277" s="35" t="str">
        <f>IF('MAIN CRF (Card)'!AP292="","",'MAIN CRF (Card)'!AP292)</f>
        <v/>
      </c>
      <c r="O277" s="35" t="e">
        <f>IF('MAIN CRF (Card)'!#REF!="","",'MAIN CRF (Card)'!#REF!)</f>
        <v>#REF!</v>
      </c>
      <c r="P277" s="35" t="e">
        <f>IF('MAIN CRF (Card)'!#REF!="","",'MAIN CRF (Card)'!#REF!)</f>
        <v>#REF!</v>
      </c>
      <c r="Q277" s="35" t="e">
        <f>IF('MAIN CRF (Card)'!#REF!="","",'MAIN CRF (Card)'!#REF!)</f>
        <v>#REF!</v>
      </c>
      <c r="R277" s="35" t="e">
        <f>IF('MAIN CRF (Card)'!#REF!="","",'MAIN CRF (Card)'!#REF!)</f>
        <v>#REF!</v>
      </c>
      <c r="S277" s="35" t="e">
        <f>IF('MAIN CRF (Card)'!#REF!="","",'MAIN CRF (Card)'!#REF!)</f>
        <v>#REF!</v>
      </c>
      <c r="T277" s="35" t="e">
        <f>IF('MAIN CRF (Card)'!#REF!="","",'MAIN CRF (Card)'!#REF!)</f>
        <v>#REF!</v>
      </c>
    </row>
    <row r="278" spans="1:20" x14ac:dyDescent="0.35">
      <c r="A278" s="1" t="str">
        <f>IF('MAIN CRF (Card)'!B293="","",'MAIN CRF (Card)'!B293)</f>
        <v/>
      </c>
      <c r="B278" s="30" t="str">
        <f>IF('MAIN CRF (Card)'!M293="","",'MAIN CRF (Card)'!M293)</f>
        <v/>
      </c>
      <c r="C278" s="1" t="str">
        <f>IF('MAIN CRF (Card)'!N293="","",'MAIN CRF (Card)'!N293)</f>
        <v/>
      </c>
      <c r="D278" s="30" t="str">
        <f>IF('MAIN CRF (Card)'!P293="","",'MAIN CRF (Card)'!P293)</f>
        <v/>
      </c>
      <c r="E278" s="30" t="str">
        <f>IF('MAIN CRF (Card)'!R293="","",'MAIN CRF (Card)'!R293)</f>
        <v/>
      </c>
      <c r="F278" s="1" t="str">
        <f>IF('MAIN CRF (Card)'!T293="","",'MAIN CRF (Card)'!T293)</f>
        <v/>
      </c>
      <c r="G278" s="1" t="str">
        <f>IF('MAIN CRF (Card)'!Z293="","",'MAIN CRF (Card)'!Z293)</f>
        <v/>
      </c>
      <c r="H278" s="1" t="str">
        <f>IF('MAIN CRF (Card)'!AB293="","",'MAIN CRF (Card)'!AB293)</f>
        <v/>
      </c>
      <c r="I278" s="30" t="str">
        <f>IF('MAIN CRF (Card)'!AD293="","",'MAIN CRF (Card)'!AD293)</f>
        <v/>
      </c>
      <c r="J278" s="30" t="str">
        <f>IF('MAIN CRF (Card)'!AF293="","",'MAIN CRF (Card)'!AF293)</f>
        <v/>
      </c>
      <c r="K278" s="30" t="str">
        <f>IF('MAIN CRF (Card)'!AJ293="","",'MAIN CRF (Card)'!AJ293)</f>
        <v/>
      </c>
      <c r="L278" s="30" t="str">
        <f>IF('MAIN CRF (Card)'!AL293="","",'MAIN CRF (Card)'!AL293)</f>
        <v/>
      </c>
      <c r="M278" s="35" t="str">
        <f>IF('MAIN CRF (Card)'!AN293="","",'MAIN CRF (Card)'!AN293)</f>
        <v/>
      </c>
      <c r="N278" s="35" t="str">
        <f>IF('MAIN CRF (Card)'!AP293="","",'MAIN CRF (Card)'!AP293)</f>
        <v/>
      </c>
      <c r="O278" s="35" t="e">
        <f>IF('MAIN CRF (Card)'!#REF!="","",'MAIN CRF (Card)'!#REF!)</f>
        <v>#REF!</v>
      </c>
      <c r="P278" s="35" t="e">
        <f>IF('MAIN CRF (Card)'!#REF!="","",'MAIN CRF (Card)'!#REF!)</f>
        <v>#REF!</v>
      </c>
      <c r="Q278" s="35" t="e">
        <f>IF('MAIN CRF (Card)'!#REF!="","",'MAIN CRF (Card)'!#REF!)</f>
        <v>#REF!</v>
      </c>
      <c r="R278" s="35" t="e">
        <f>IF('MAIN CRF (Card)'!#REF!="","",'MAIN CRF (Card)'!#REF!)</f>
        <v>#REF!</v>
      </c>
      <c r="S278" s="35" t="e">
        <f>IF('MAIN CRF (Card)'!#REF!="","",'MAIN CRF (Card)'!#REF!)</f>
        <v>#REF!</v>
      </c>
      <c r="T278" s="35" t="e">
        <f>IF('MAIN CRF (Card)'!#REF!="","",'MAIN CRF (Card)'!#REF!)</f>
        <v>#REF!</v>
      </c>
    </row>
    <row r="279" spans="1:20" x14ac:dyDescent="0.35">
      <c r="A279" s="1" t="str">
        <f>IF('MAIN CRF (Card)'!B294="","",'MAIN CRF (Card)'!B294)</f>
        <v/>
      </c>
      <c r="B279" s="30" t="str">
        <f>IF('MAIN CRF (Card)'!M294="","",'MAIN CRF (Card)'!M294)</f>
        <v/>
      </c>
      <c r="C279" s="1" t="str">
        <f>IF('MAIN CRF (Card)'!N294="","",'MAIN CRF (Card)'!N294)</f>
        <v/>
      </c>
      <c r="D279" s="30" t="str">
        <f>IF('MAIN CRF (Card)'!P294="","",'MAIN CRF (Card)'!P294)</f>
        <v/>
      </c>
      <c r="E279" s="30" t="str">
        <f>IF('MAIN CRF (Card)'!R294="","",'MAIN CRF (Card)'!R294)</f>
        <v/>
      </c>
      <c r="F279" s="1" t="str">
        <f>IF('MAIN CRF (Card)'!T294="","",'MAIN CRF (Card)'!T294)</f>
        <v/>
      </c>
      <c r="G279" s="1" t="str">
        <f>IF('MAIN CRF (Card)'!Z294="","",'MAIN CRF (Card)'!Z294)</f>
        <v/>
      </c>
      <c r="H279" s="1" t="str">
        <f>IF('MAIN CRF (Card)'!AB294="","",'MAIN CRF (Card)'!AB294)</f>
        <v/>
      </c>
      <c r="I279" s="30" t="str">
        <f>IF('MAIN CRF (Card)'!AD294="","",'MAIN CRF (Card)'!AD294)</f>
        <v/>
      </c>
      <c r="J279" s="30" t="str">
        <f>IF('MAIN CRF (Card)'!AF294="","",'MAIN CRF (Card)'!AF294)</f>
        <v/>
      </c>
      <c r="K279" s="30" t="str">
        <f>IF('MAIN CRF (Card)'!AJ294="","",'MAIN CRF (Card)'!AJ294)</f>
        <v/>
      </c>
      <c r="L279" s="30" t="str">
        <f>IF('MAIN CRF (Card)'!AL294="","",'MAIN CRF (Card)'!AL294)</f>
        <v/>
      </c>
      <c r="M279" s="35" t="str">
        <f>IF('MAIN CRF (Card)'!AN294="","",'MAIN CRF (Card)'!AN294)</f>
        <v/>
      </c>
      <c r="N279" s="35" t="str">
        <f>IF('MAIN CRF (Card)'!AP294="","",'MAIN CRF (Card)'!AP294)</f>
        <v/>
      </c>
      <c r="O279" s="35" t="e">
        <f>IF('MAIN CRF (Card)'!#REF!="","",'MAIN CRF (Card)'!#REF!)</f>
        <v>#REF!</v>
      </c>
      <c r="P279" s="35" t="e">
        <f>IF('MAIN CRF (Card)'!#REF!="","",'MAIN CRF (Card)'!#REF!)</f>
        <v>#REF!</v>
      </c>
      <c r="Q279" s="35" t="e">
        <f>IF('MAIN CRF (Card)'!#REF!="","",'MAIN CRF (Card)'!#REF!)</f>
        <v>#REF!</v>
      </c>
      <c r="R279" s="35" t="e">
        <f>IF('MAIN CRF (Card)'!#REF!="","",'MAIN CRF (Card)'!#REF!)</f>
        <v>#REF!</v>
      </c>
      <c r="S279" s="35" t="e">
        <f>IF('MAIN CRF (Card)'!#REF!="","",'MAIN CRF (Card)'!#REF!)</f>
        <v>#REF!</v>
      </c>
      <c r="T279" s="35" t="e">
        <f>IF('MAIN CRF (Card)'!#REF!="","",'MAIN CRF (Card)'!#REF!)</f>
        <v>#REF!</v>
      </c>
    </row>
    <row r="280" spans="1:20" x14ac:dyDescent="0.35">
      <c r="A280" s="1" t="str">
        <f>IF('MAIN CRF (Card)'!B295="","",'MAIN CRF (Card)'!B295)</f>
        <v/>
      </c>
      <c r="B280" s="30" t="str">
        <f>IF('MAIN CRF (Card)'!M295="","",'MAIN CRF (Card)'!M295)</f>
        <v/>
      </c>
      <c r="C280" s="1" t="str">
        <f>IF('MAIN CRF (Card)'!N295="","",'MAIN CRF (Card)'!N295)</f>
        <v/>
      </c>
      <c r="D280" s="30" t="str">
        <f>IF('MAIN CRF (Card)'!P295="","",'MAIN CRF (Card)'!P295)</f>
        <v/>
      </c>
      <c r="E280" s="30" t="str">
        <f>IF('MAIN CRF (Card)'!R295="","",'MAIN CRF (Card)'!R295)</f>
        <v/>
      </c>
      <c r="F280" s="1" t="str">
        <f>IF('MAIN CRF (Card)'!T295="","",'MAIN CRF (Card)'!T295)</f>
        <v/>
      </c>
      <c r="G280" s="1" t="str">
        <f>IF('MAIN CRF (Card)'!Z295="","",'MAIN CRF (Card)'!Z295)</f>
        <v/>
      </c>
      <c r="H280" s="1" t="str">
        <f>IF('MAIN CRF (Card)'!AB295="","",'MAIN CRF (Card)'!AB295)</f>
        <v/>
      </c>
      <c r="I280" s="30" t="str">
        <f>IF('MAIN CRF (Card)'!AD295="","",'MAIN CRF (Card)'!AD295)</f>
        <v/>
      </c>
      <c r="J280" s="30" t="str">
        <f>IF('MAIN CRF (Card)'!AF295="","",'MAIN CRF (Card)'!AF295)</f>
        <v/>
      </c>
      <c r="K280" s="30" t="str">
        <f>IF('MAIN CRF (Card)'!AJ295="","",'MAIN CRF (Card)'!AJ295)</f>
        <v/>
      </c>
      <c r="L280" s="30" t="str">
        <f>IF('MAIN CRF (Card)'!AL295="","",'MAIN CRF (Card)'!AL295)</f>
        <v/>
      </c>
      <c r="M280" s="35" t="str">
        <f>IF('MAIN CRF (Card)'!AN295="","",'MAIN CRF (Card)'!AN295)</f>
        <v/>
      </c>
      <c r="N280" s="35" t="str">
        <f>IF('MAIN CRF (Card)'!AP295="","",'MAIN CRF (Card)'!AP295)</f>
        <v/>
      </c>
      <c r="O280" s="35" t="e">
        <f>IF('MAIN CRF (Card)'!#REF!="","",'MAIN CRF (Card)'!#REF!)</f>
        <v>#REF!</v>
      </c>
      <c r="P280" s="35" t="e">
        <f>IF('MAIN CRF (Card)'!#REF!="","",'MAIN CRF (Card)'!#REF!)</f>
        <v>#REF!</v>
      </c>
      <c r="Q280" s="35" t="e">
        <f>IF('MAIN CRF (Card)'!#REF!="","",'MAIN CRF (Card)'!#REF!)</f>
        <v>#REF!</v>
      </c>
      <c r="R280" s="35" t="e">
        <f>IF('MAIN CRF (Card)'!#REF!="","",'MAIN CRF (Card)'!#REF!)</f>
        <v>#REF!</v>
      </c>
      <c r="S280" s="35" t="e">
        <f>IF('MAIN CRF (Card)'!#REF!="","",'MAIN CRF (Card)'!#REF!)</f>
        <v>#REF!</v>
      </c>
      <c r="T280" s="35" t="e">
        <f>IF('MAIN CRF (Card)'!#REF!="","",'MAIN CRF (Card)'!#REF!)</f>
        <v>#REF!</v>
      </c>
    </row>
    <row r="281" spans="1:20" x14ac:dyDescent="0.35">
      <c r="A281" s="1" t="str">
        <f>IF('MAIN CRF (Card)'!B296="","",'MAIN CRF (Card)'!B296)</f>
        <v/>
      </c>
      <c r="B281" s="30" t="str">
        <f>IF('MAIN CRF (Card)'!M296="","",'MAIN CRF (Card)'!M296)</f>
        <v/>
      </c>
      <c r="C281" s="1" t="str">
        <f>IF('MAIN CRF (Card)'!N296="","",'MAIN CRF (Card)'!N296)</f>
        <v/>
      </c>
      <c r="D281" s="30" t="str">
        <f>IF('MAIN CRF (Card)'!P296="","",'MAIN CRF (Card)'!P296)</f>
        <v/>
      </c>
      <c r="E281" s="30" t="str">
        <f>IF('MAIN CRF (Card)'!R296="","",'MAIN CRF (Card)'!R296)</f>
        <v/>
      </c>
      <c r="F281" s="1" t="str">
        <f>IF('MAIN CRF (Card)'!T296="","",'MAIN CRF (Card)'!T296)</f>
        <v/>
      </c>
      <c r="G281" s="1" t="str">
        <f>IF('MAIN CRF (Card)'!Z296="","",'MAIN CRF (Card)'!Z296)</f>
        <v/>
      </c>
      <c r="H281" s="1" t="str">
        <f>IF('MAIN CRF (Card)'!AB296="","",'MAIN CRF (Card)'!AB296)</f>
        <v/>
      </c>
      <c r="I281" s="30" t="str">
        <f>IF('MAIN CRF (Card)'!AD296="","",'MAIN CRF (Card)'!AD296)</f>
        <v/>
      </c>
      <c r="J281" s="30" t="str">
        <f>IF('MAIN CRF (Card)'!AF296="","",'MAIN CRF (Card)'!AF296)</f>
        <v/>
      </c>
      <c r="K281" s="30" t="str">
        <f>IF('MAIN CRF (Card)'!AJ296="","",'MAIN CRF (Card)'!AJ296)</f>
        <v/>
      </c>
      <c r="L281" s="30" t="str">
        <f>IF('MAIN CRF (Card)'!AL296="","",'MAIN CRF (Card)'!AL296)</f>
        <v/>
      </c>
      <c r="M281" s="35" t="str">
        <f>IF('MAIN CRF (Card)'!AN296="","",'MAIN CRF (Card)'!AN296)</f>
        <v/>
      </c>
      <c r="N281" s="35" t="str">
        <f>IF('MAIN CRF (Card)'!AP296="","",'MAIN CRF (Card)'!AP296)</f>
        <v/>
      </c>
      <c r="O281" s="35" t="e">
        <f>IF('MAIN CRF (Card)'!#REF!="","",'MAIN CRF (Card)'!#REF!)</f>
        <v>#REF!</v>
      </c>
      <c r="P281" s="35" t="e">
        <f>IF('MAIN CRF (Card)'!#REF!="","",'MAIN CRF (Card)'!#REF!)</f>
        <v>#REF!</v>
      </c>
      <c r="Q281" s="35" t="e">
        <f>IF('MAIN CRF (Card)'!#REF!="","",'MAIN CRF (Card)'!#REF!)</f>
        <v>#REF!</v>
      </c>
      <c r="R281" s="35" t="e">
        <f>IF('MAIN CRF (Card)'!#REF!="","",'MAIN CRF (Card)'!#REF!)</f>
        <v>#REF!</v>
      </c>
      <c r="S281" s="35" t="e">
        <f>IF('MAIN CRF (Card)'!#REF!="","",'MAIN CRF (Card)'!#REF!)</f>
        <v>#REF!</v>
      </c>
      <c r="T281" s="35" t="e">
        <f>IF('MAIN CRF (Card)'!#REF!="","",'MAIN CRF (Card)'!#REF!)</f>
        <v>#REF!</v>
      </c>
    </row>
    <row r="282" spans="1:20" x14ac:dyDescent="0.35">
      <c r="A282" s="1" t="str">
        <f>IF('MAIN CRF (Card)'!B297="","",'MAIN CRF (Card)'!B297)</f>
        <v/>
      </c>
      <c r="B282" s="30" t="str">
        <f>IF('MAIN CRF (Card)'!M297="","",'MAIN CRF (Card)'!M297)</f>
        <v/>
      </c>
      <c r="C282" s="1" t="str">
        <f>IF('MAIN CRF (Card)'!N297="","",'MAIN CRF (Card)'!N297)</f>
        <v/>
      </c>
      <c r="D282" s="30" t="str">
        <f>IF('MAIN CRF (Card)'!P297="","",'MAIN CRF (Card)'!P297)</f>
        <v/>
      </c>
      <c r="E282" s="30" t="str">
        <f>IF('MAIN CRF (Card)'!R297="","",'MAIN CRF (Card)'!R297)</f>
        <v/>
      </c>
      <c r="F282" s="1" t="str">
        <f>IF('MAIN CRF (Card)'!T297="","",'MAIN CRF (Card)'!T297)</f>
        <v/>
      </c>
      <c r="G282" s="1" t="str">
        <f>IF('MAIN CRF (Card)'!Z297="","",'MAIN CRF (Card)'!Z297)</f>
        <v/>
      </c>
      <c r="H282" s="1" t="str">
        <f>IF('MAIN CRF (Card)'!AB297="","",'MAIN CRF (Card)'!AB297)</f>
        <v/>
      </c>
      <c r="I282" s="30" t="str">
        <f>IF('MAIN CRF (Card)'!AD297="","",'MAIN CRF (Card)'!AD297)</f>
        <v/>
      </c>
      <c r="J282" s="30" t="str">
        <f>IF('MAIN CRF (Card)'!AF297="","",'MAIN CRF (Card)'!AF297)</f>
        <v/>
      </c>
      <c r="K282" s="30" t="str">
        <f>IF('MAIN CRF (Card)'!AJ297="","",'MAIN CRF (Card)'!AJ297)</f>
        <v/>
      </c>
      <c r="L282" s="30" t="str">
        <f>IF('MAIN CRF (Card)'!AL297="","",'MAIN CRF (Card)'!AL297)</f>
        <v/>
      </c>
      <c r="M282" s="35" t="str">
        <f>IF('MAIN CRF (Card)'!AN297="","",'MAIN CRF (Card)'!AN297)</f>
        <v/>
      </c>
      <c r="N282" s="35" t="str">
        <f>IF('MAIN CRF (Card)'!AP297="","",'MAIN CRF (Card)'!AP297)</f>
        <v/>
      </c>
      <c r="O282" s="35" t="e">
        <f>IF('MAIN CRF (Card)'!#REF!="","",'MAIN CRF (Card)'!#REF!)</f>
        <v>#REF!</v>
      </c>
      <c r="P282" s="35" t="e">
        <f>IF('MAIN CRF (Card)'!#REF!="","",'MAIN CRF (Card)'!#REF!)</f>
        <v>#REF!</v>
      </c>
      <c r="Q282" s="35" t="e">
        <f>IF('MAIN CRF (Card)'!#REF!="","",'MAIN CRF (Card)'!#REF!)</f>
        <v>#REF!</v>
      </c>
      <c r="R282" s="35" t="e">
        <f>IF('MAIN CRF (Card)'!#REF!="","",'MAIN CRF (Card)'!#REF!)</f>
        <v>#REF!</v>
      </c>
      <c r="S282" s="35" t="e">
        <f>IF('MAIN CRF (Card)'!#REF!="","",'MAIN CRF (Card)'!#REF!)</f>
        <v>#REF!</v>
      </c>
      <c r="T282" s="35" t="e">
        <f>IF('MAIN CRF (Card)'!#REF!="","",'MAIN CRF (Card)'!#REF!)</f>
        <v>#REF!</v>
      </c>
    </row>
    <row r="283" spans="1:20" x14ac:dyDescent="0.35">
      <c r="A283" s="1" t="str">
        <f>IF('MAIN CRF (Card)'!B298="","",'MAIN CRF (Card)'!B298)</f>
        <v/>
      </c>
      <c r="B283" s="30" t="str">
        <f>IF('MAIN CRF (Card)'!M298="","",'MAIN CRF (Card)'!M298)</f>
        <v/>
      </c>
      <c r="C283" s="1" t="str">
        <f>IF('MAIN CRF (Card)'!N298="","",'MAIN CRF (Card)'!N298)</f>
        <v/>
      </c>
      <c r="D283" s="30" t="str">
        <f>IF('MAIN CRF (Card)'!P298="","",'MAIN CRF (Card)'!P298)</f>
        <v/>
      </c>
      <c r="E283" s="30" t="str">
        <f>IF('MAIN CRF (Card)'!R298="","",'MAIN CRF (Card)'!R298)</f>
        <v/>
      </c>
      <c r="F283" s="1" t="str">
        <f>IF('MAIN CRF (Card)'!T298="","",'MAIN CRF (Card)'!T298)</f>
        <v/>
      </c>
      <c r="G283" s="1" t="str">
        <f>IF('MAIN CRF (Card)'!Z298="","",'MAIN CRF (Card)'!Z298)</f>
        <v/>
      </c>
      <c r="H283" s="1" t="str">
        <f>IF('MAIN CRF (Card)'!AB298="","",'MAIN CRF (Card)'!AB298)</f>
        <v/>
      </c>
      <c r="I283" s="30" t="str">
        <f>IF('MAIN CRF (Card)'!AD298="","",'MAIN CRF (Card)'!AD298)</f>
        <v/>
      </c>
      <c r="J283" s="30" t="str">
        <f>IF('MAIN CRF (Card)'!AF298="","",'MAIN CRF (Card)'!AF298)</f>
        <v/>
      </c>
      <c r="K283" s="30" t="str">
        <f>IF('MAIN CRF (Card)'!AJ298="","",'MAIN CRF (Card)'!AJ298)</f>
        <v/>
      </c>
      <c r="L283" s="30" t="str">
        <f>IF('MAIN CRF (Card)'!AL298="","",'MAIN CRF (Card)'!AL298)</f>
        <v/>
      </c>
      <c r="M283" s="35" t="str">
        <f>IF('MAIN CRF (Card)'!AN298="","",'MAIN CRF (Card)'!AN298)</f>
        <v/>
      </c>
      <c r="N283" s="35" t="str">
        <f>IF('MAIN CRF (Card)'!AP298="","",'MAIN CRF (Card)'!AP298)</f>
        <v/>
      </c>
      <c r="O283" s="35" t="e">
        <f>IF('MAIN CRF (Card)'!#REF!="","",'MAIN CRF (Card)'!#REF!)</f>
        <v>#REF!</v>
      </c>
      <c r="P283" s="35" t="e">
        <f>IF('MAIN CRF (Card)'!#REF!="","",'MAIN CRF (Card)'!#REF!)</f>
        <v>#REF!</v>
      </c>
      <c r="Q283" s="35" t="e">
        <f>IF('MAIN CRF (Card)'!#REF!="","",'MAIN CRF (Card)'!#REF!)</f>
        <v>#REF!</v>
      </c>
      <c r="R283" s="35" t="e">
        <f>IF('MAIN CRF (Card)'!#REF!="","",'MAIN CRF (Card)'!#REF!)</f>
        <v>#REF!</v>
      </c>
      <c r="S283" s="35" t="e">
        <f>IF('MAIN CRF (Card)'!#REF!="","",'MAIN CRF (Card)'!#REF!)</f>
        <v>#REF!</v>
      </c>
      <c r="T283" s="35" t="e">
        <f>IF('MAIN CRF (Card)'!#REF!="","",'MAIN CRF (Card)'!#REF!)</f>
        <v>#REF!</v>
      </c>
    </row>
    <row r="284" spans="1:20" x14ac:dyDescent="0.35">
      <c r="A284" s="1" t="str">
        <f>IF('MAIN CRF (Card)'!B299="","",'MAIN CRF (Card)'!B299)</f>
        <v/>
      </c>
      <c r="B284" s="30" t="str">
        <f>IF('MAIN CRF (Card)'!M299="","",'MAIN CRF (Card)'!M299)</f>
        <v/>
      </c>
      <c r="C284" s="1" t="str">
        <f>IF('MAIN CRF (Card)'!N299="","",'MAIN CRF (Card)'!N299)</f>
        <v/>
      </c>
      <c r="D284" s="30" t="str">
        <f>IF('MAIN CRF (Card)'!P299="","",'MAIN CRF (Card)'!P299)</f>
        <v/>
      </c>
      <c r="E284" s="30" t="str">
        <f>IF('MAIN CRF (Card)'!R299="","",'MAIN CRF (Card)'!R299)</f>
        <v/>
      </c>
      <c r="F284" s="1" t="str">
        <f>IF('MAIN CRF (Card)'!T299="","",'MAIN CRF (Card)'!T299)</f>
        <v/>
      </c>
      <c r="G284" s="1" t="str">
        <f>IF('MAIN CRF (Card)'!Z299="","",'MAIN CRF (Card)'!Z299)</f>
        <v/>
      </c>
      <c r="H284" s="1" t="str">
        <f>IF('MAIN CRF (Card)'!AB299="","",'MAIN CRF (Card)'!AB299)</f>
        <v/>
      </c>
      <c r="I284" s="30" t="str">
        <f>IF('MAIN CRF (Card)'!AD299="","",'MAIN CRF (Card)'!AD299)</f>
        <v/>
      </c>
      <c r="J284" s="30" t="str">
        <f>IF('MAIN CRF (Card)'!AF299="","",'MAIN CRF (Card)'!AF299)</f>
        <v/>
      </c>
      <c r="K284" s="30" t="str">
        <f>IF('MAIN CRF (Card)'!AJ299="","",'MAIN CRF (Card)'!AJ299)</f>
        <v/>
      </c>
      <c r="L284" s="30" t="str">
        <f>IF('MAIN CRF (Card)'!AL299="","",'MAIN CRF (Card)'!AL299)</f>
        <v/>
      </c>
      <c r="M284" s="35" t="str">
        <f>IF('MAIN CRF (Card)'!AN299="","",'MAIN CRF (Card)'!AN299)</f>
        <v/>
      </c>
      <c r="N284" s="35" t="str">
        <f>IF('MAIN CRF (Card)'!AP299="","",'MAIN CRF (Card)'!AP299)</f>
        <v/>
      </c>
      <c r="O284" s="35" t="e">
        <f>IF('MAIN CRF (Card)'!#REF!="","",'MAIN CRF (Card)'!#REF!)</f>
        <v>#REF!</v>
      </c>
      <c r="P284" s="35" t="e">
        <f>IF('MAIN CRF (Card)'!#REF!="","",'MAIN CRF (Card)'!#REF!)</f>
        <v>#REF!</v>
      </c>
      <c r="Q284" s="35" t="e">
        <f>IF('MAIN CRF (Card)'!#REF!="","",'MAIN CRF (Card)'!#REF!)</f>
        <v>#REF!</v>
      </c>
      <c r="R284" s="35" t="e">
        <f>IF('MAIN CRF (Card)'!#REF!="","",'MAIN CRF (Card)'!#REF!)</f>
        <v>#REF!</v>
      </c>
      <c r="S284" s="35" t="e">
        <f>IF('MAIN CRF (Card)'!#REF!="","",'MAIN CRF (Card)'!#REF!)</f>
        <v>#REF!</v>
      </c>
      <c r="T284" s="35" t="e">
        <f>IF('MAIN CRF (Card)'!#REF!="","",'MAIN CRF (Card)'!#REF!)</f>
        <v>#REF!</v>
      </c>
    </row>
    <row r="285" spans="1:20" x14ac:dyDescent="0.35">
      <c r="A285" s="1" t="str">
        <f>IF('MAIN CRF (Card)'!B300="","",'MAIN CRF (Card)'!B300)</f>
        <v/>
      </c>
      <c r="B285" s="30" t="str">
        <f>IF('MAIN CRF (Card)'!M300="","",'MAIN CRF (Card)'!M300)</f>
        <v/>
      </c>
      <c r="C285" s="1" t="str">
        <f>IF('MAIN CRF (Card)'!N300="","",'MAIN CRF (Card)'!N300)</f>
        <v/>
      </c>
      <c r="D285" s="30" t="str">
        <f>IF('MAIN CRF (Card)'!P300="","",'MAIN CRF (Card)'!P300)</f>
        <v/>
      </c>
      <c r="E285" s="30" t="str">
        <f>IF('MAIN CRF (Card)'!R300="","",'MAIN CRF (Card)'!R300)</f>
        <v/>
      </c>
      <c r="F285" s="1" t="str">
        <f>IF('MAIN CRF (Card)'!T300="","",'MAIN CRF (Card)'!T300)</f>
        <v/>
      </c>
      <c r="G285" s="1" t="str">
        <f>IF('MAIN CRF (Card)'!Z300="","",'MAIN CRF (Card)'!Z300)</f>
        <v/>
      </c>
      <c r="H285" s="1" t="str">
        <f>IF('MAIN CRF (Card)'!AB300="","",'MAIN CRF (Card)'!AB300)</f>
        <v/>
      </c>
      <c r="I285" s="30" t="str">
        <f>IF('MAIN CRF (Card)'!AD300="","",'MAIN CRF (Card)'!AD300)</f>
        <v/>
      </c>
      <c r="J285" s="30" t="str">
        <f>IF('MAIN CRF (Card)'!AF300="","",'MAIN CRF (Card)'!AF300)</f>
        <v/>
      </c>
      <c r="K285" s="30" t="str">
        <f>IF('MAIN CRF (Card)'!AJ300="","",'MAIN CRF (Card)'!AJ300)</f>
        <v/>
      </c>
      <c r="L285" s="30" t="str">
        <f>IF('MAIN CRF (Card)'!AL300="","",'MAIN CRF (Card)'!AL300)</f>
        <v/>
      </c>
      <c r="M285" s="35" t="str">
        <f>IF('MAIN CRF (Card)'!AN300="","",'MAIN CRF (Card)'!AN300)</f>
        <v/>
      </c>
      <c r="N285" s="35" t="str">
        <f>IF('MAIN CRF (Card)'!AP300="","",'MAIN CRF (Card)'!AP300)</f>
        <v/>
      </c>
      <c r="O285" s="35" t="e">
        <f>IF('MAIN CRF (Card)'!#REF!="","",'MAIN CRF (Card)'!#REF!)</f>
        <v>#REF!</v>
      </c>
      <c r="P285" s="35" t="e">
        <f>IF('MAIN CRF (Card)'!#REF!="","",'MAIN CRF (Card)'!#REF!)</f>
        <v>#REF!</v>
      </c>
      <c r="Q285" s="35" t="e">
        <f>IF('MAIN CRF (Card)'!#REF!="","",'MAIN CRF (Card)'!#REF!)</f>
        <v>#REF!</v>
      </c>
      <c r="R285" s="35" t="e">
        <f>IF('MAIN CRF (Card)'!#REF!="","",'MAIN CRF (Card)'!#REF!)</f>
        <v>#REF!</v>
      </c>
      <c r="S285" s="35" t="e">
        <f>IF('MAIN CRF (Card)'!#REF!="","",'MAIN CRF (Card)'!#REF!)</f>
        <v>#REF!</v>
      </c>
      <c r="T285" s="35" t="e">
        <f>IF('MAIN CRF (Card)'!#REF!="","",'MAIN CRF (Card)'!#REF!)</f>
        <v>#REF!</v>
      </c>
    </row>
    <row r="286" spans="1:20" x14ac:dyDescent="0.35">
      <c r="A286" s="1" t="str">
        <f>IF('MAIN CRF (Card)'!B301="","",'MAIN CRF (Card)'!B301)</f>
        <v/>
      </c>
      <c r="B286" s="30" t="str">
        <f>IF('MAIN CRF (Card)'!M301="","",'MAIN CRF (Card)'!M301)</f>
        <v/>
      </c>
      <c r="C286" s="1" t="str">
        <f>IF('MAIN CRF (Card)'!N301="","",'MAIN CRF (Card)'!N301)</f>
        <v/>
      </c>
      <c r="D286" s="30" t="str">
        <f>IF('MAIN CRF (Card)'!P301="","",'MAIN CRF (Card)'!P301)</f>
        <v/>
      </c>
      <c r="E286" s="30" t="str">
        <f>IF('MAIN CRF (Card)'!R301="","",'MAIN CRF (Card)'!R301)</f>
        <v/>
      </c>
      <c r="F286" s="1" t="str">
        <f>IF('MAIN CRF (Card)'!T301="","",'MAIN CRF (Card)'!T301)</f>
        <v/>
      </c>
      <c r="G286" s="1" t="str">
        <f>IF('MAIN CRF (Card)'!Z301="","",'MAIN CRF (Card)'!Z301)</f>
        <v/>
      </c>
      <c r="H286" s="1" t="str">
        <f>IF('MAIN CRF (Card)'!AB301="","",'MAIN CRF (Card)'!AB301)</f>
        <v/>
      </c>
      <c r="I286" s="30" t="str">
        <f>IF('MAIN CRF (Card)'!AD301="","",'MAIN CRF (Card)'!AD301)</f>
        <v/>
      </c>
      <c r="J286" s="30" t="str">
        <f>IF('MAIN CRF (Card)'!AF301="","",'MAIN CRF (Card)'!AF301)</f>
        <v/>
      </c>
      <c r="K286" s="30" t="str">
        <f>IF('MAIN CRF (Card)'!AJ301="","",'MAIN CRF (Card)'!AJ301)</f>
        <v/>
      </c>
      <c r="L286" s="30" t="str">
        <f>IF('MAIN CRF (Card)'!AL301="","",'MAIN CRF (Card)'!AL301)</f>
        <v/>
      </c>
      <c r="M286" s="35" t="str">
        <f>IF('MAIN CRF (Card)'!AN301="","",'MAIN CRF (Card)'!AN301)</f>
        <v/>
      </c>
      <c r="N286" s="35" t="str">
        <f>IF('MAIN CRF (Card)'!AP301="","",'MAIN CRF (Card)'!AP301)</f>
        <v/>
      </c>
      <c r="O286" s="35" t="e">
        <f>IF('MAIN CRF (Card)'!#REF!="","",'MAIN CRF (Card)'!#REF!)</f>
        <v>#REF!</v>
      </c>
      <c r="P286" s="35" t="e">
        <f>IF('MAIN CRF (Card)'!#REF!="","",'MAIN CRF (Card)'!#REF!)</f>
        <v>#REF!</v>
      </c>
      <c r="Q286" s="35" t="e">
        <f>IF('MAIN CRF (Card)'!#REF!="","",'MAIN CRF (Card)'!#REF!)</f>
        <v>#REF!</v>
      </c>
      <c r="R286" s="35" t="e">
        <f>IF('MAIN CRF (Card)'!#REF!="","",'MAIN CRF (Card)'!#REF!)</f>
        <v>#REF!</v>
      </c>
      <c r="S286" s="35" t="e">
        <f>IF('MAIN CRF (Card)'!#REF!="","",'MAIN CRF (Card)'!#REF!)</f>
        <v>#REF!</v>
      </c>
      <c r="T286" s="35" t="e">
        <f>IF('MAIN CRF (Card)'!#REF!="","",'MAIN CRF (Card)'!#REF!)</f>
        <v>#REF!</v>
      </c>
    </row>
    <row r="287" spans="1:20" x14ac:dyDescent="0.35">
      <c r="A287" s="1" t="str">
        <f>IF('MAIN CRF (Card)'!B302="","",'MAIN CRF (Card)'!B302)</f>
        <v/>
      </c>
      <c r="B287" s="30" t="str">
        <f>IF('MAIN CRF (Card)'!M302="","",'MAIN CRF (Card)'!M302)</f>
        <v/>
      </c>
      <c r="C287" s="1" t="str">
        <f>IF('MAIN CRF (Card)'!N302="","",'MAIN CRF (Card)'!N302)</f>
        <v/>
      </c>
      <c r="D287" s="30" t="str">
        <f>IF('MAIN CRF (Card)'!P302="","",'MAIN CRF (Card)'!P302)</f>
        <v/>
      </c>
      <c r="E287" s="30" t="str">
        <f>IF('MAIN CRF (Card)'!R302="","",'MAIN CRF (Card)'!R302)</f>
        <v/>
      </c>
      <c r="F287" s="1" t="str">
        <f>IF('MAIN CRF (Card)'!T302="","",'MAIN CRF (Card)'!T302)</f>
        <v/>
      </c>
      <c r="G287" s="1" t="str">
        <f>IF('MAIN CRF (Card)'!Z302="","",'MAIN CRF (Card)'!Z302)</f>
        <v/>
      </c>
      <c r="H287" s="1" t="str">
        <f>IF('MAIN CRF (Card)'!AB302="","",'MAIN CRF (Card)'!AB302)</f>
        <v/>
      </c>
      <c r="I287" s="30" t="str">
        <f>IF('MAIN CRF (Card)'!AD302="","",'MAIN CRF (Card)'!AD302)</f>
        <v/>
      </c>
      <c r="J287" s="30" t="str">
        <f>IF('MAIN CRF (Card)'!AF302="","",'MAIN CRF (Card)'!AF302)</f>
        <v/>
      </c>
      <c r="K287" s="30" t="str">
        <f>IF('MAIN CRF (Card)'!AJ302="","",'MAIN CRF (Card)'!AJ302)</f>
        <v/>
      </c>
      <c r="L287" s="30" t="str">
        <f>IF('MAIN CRF (Card)'!AL302="","",'MAIN CRF (Card)'!AL302)</f>
        <v/>
      </c>
      <c r="M287" s="35" t="str">
        <f>IF('MAIN CRF (Card)'!AN302="","",'MAIN CRF (Card)'!AN302)</f>
        <v/>
      </c>
      <c r="N287" s="35" t="str">
        <f>IF('MAIN CRF (Card)'!AP302="","",'MAIN CRF (Card)'!AP302)</f>
        <v/>
      </c>
      <c r="O287" s="35" t="e">
        <f>IF('MAIN CRF (Card)'!#REF!="","",'MAIN CRF (Card)'!#REF!)</f>
        <v>#REF!</v>
      </c>
      <c r="P287" s="35" t="e">
        <f>IF('MAIN CRF (Card)'!#REF!="","",'MAIN CRF (Card)'!#REF!)</f>
        <v>#REF!</v>
      </c>
      <c r="Q287" s="35" t="e">
        <f>IF('MAIN CRF (Card)'!#REF!="","",'MAIN CRF (Card)'!#REF!)</f>
        <v>#REF!</v>
      </c>
      <c r="R287" s="35" t="e">
        <f>IF('MAIN CRF (Card)'!#REF!="","",'MAIN CRF (Card)'!#REF!)</f>
        <v>#REF!</v>
      </c>
      <c r="S287" s="35" t="e">
        <f>IF('MAIN CRF (Card)'!#REF!="","",'MAIN CRF (Card)'!#REF!)</f>
        <v>#REF!</v>
      </c>
      <c r="T287" s="35" t="e">
        <f>IF('MAIN CRF (Card)'!#REF!="","",'MAIN CRF (Card)'!#REF!)</f>
        <v>#REF!</v>
      </c>
    </row>
    <row r="288" spans="1:20" x14ac:dyDescent="0.35">
      <c r="A288" s="1" t="str">
        <f>IF('MAIN CRF (Card)'!B303="","",'MAIN CRF (Card)'!B303)</f>
        <v/>
      </c>
      <c r="B288" s="30" t="str">
        <f>IF('MAIN CRF (Card)'!M303="","",'MAIN CRF (Card)'!M303)</f>
        <v/>
      </c>
      <c r="C288" s="1" t="str">
        <f>IF('MAIN CRF (Card)'!N303="","",'MAIN CRF (Card)'!N303)</f>
        <v/>
      </c>
      <c r="D288" s="30" t="str">
        <f>IF('MAIN CRF (Card)'!P303="","",'MAIN CRF (Card)'!P303)</f>
        <v/>
      </c>
      <c r="E288" s="30" t="str">
        <f>IF('MAIN CRF (Card)'!R303="","",'MAIN CRF (Card)'!R303)</f>
        <v/>
      </c>
      <c r="F288" s="1" t="str">
        <f>IF('MAIN CRF (Card)'!T303="","",'MAIN CRF (Card)'!T303)</f>
        <v/>
      </c>
      <c r="G288" s="1" t="str">
        <f>IF('MAIN CRF (Card)'!Z303="","",'MAIN CRF (Card)'!Z303)</f>
        <v/>
      </c>
      <c r="H288" s="1" t="str">
        <f>IF('MAIN CRF (Card)'!AB303="","",'MAIN CRF (Card)'!AB303)</f>
        <v/>
      </c>
      <c r="I288" s="30" t="str">
        <f>IF('MAIN CRF (Card)'!AD303="","",'MAIN CRF (Card)'!AD303)</f>
        <v/>
      </c>
      <c r="J288" s="30" t="str">
        <f>IF('MAIN CRF (Card)'!AF303="","",'MAIN CRF (Card)'!AF303)</f>
        <v/>
      </c>
      <c r="K288" s="30" t="str">
        <f>IF('MAIN CRF (Card)'!AJ303="","",'MAIN CRF (Card)'!AJ303)</f>
        <v/>
      </c>
      <c r="L288" s="30" t="str">
        <f>IF('MAIN CRF (Card)'!AL303="","",'MAIN CRF (Card)'!AL303)</f>
        <v/>
      </c>
      <c r="M288" s="35" t="str">
        <f>IF('MAIN CRF (Card)'!AN303="","",'MAIN CRF (Card)'!AN303)</f>
        <v/>
      </c>
      <c r="N288" s="35" t="str">
        <f>IF('MAIN CRF (Card)'!AP303="","",'MAIN CRF (Card)'!AP303)</f>
        <v/>
      </c>
      <c r="O288" s="35" t="e">
        <f>IF('MAIN CRF (Card)'!#REF!="","",'MAIN CRF (Card)'!#REF!)</f>
        <v>#REF!</v>
      </c>
      <c r="P288" s="35" t="e">
        <f>IF('MAIN CRF (Card)'!#REF!="","",'MAIN CRF (Card)'!#REF!)</f>
        <v>#REF!</v>
      </c>
      <c r="Q288" s="35" t="e">
        <f>IF('MAIN CRF (Card)'!#REF!="","",'MAIN CRF (Card)'!#REF!)</f>
        <v>#REF!</v>
      </c>
      <c r="R288" s="35" t="e">
        <f>IF('MAIN CRF (Card)'!#REF!="","",'MAIN CRF (Card)'!#REF!)</f>
        <v>#REF!</v>
      </c>
      <c r="S288" s="35" t="e">
        <f>IF('MAIN CRF (Card)'!#REF!="","",'MAIN CRF (Card)'!#REF!)</f>
        <v>#REF!</v>
      </c>
      <c r="T288" s="35" t="e">
        <f>IF('MAIN CRF (Card)'!#REF!="","",'MAIN CRF (Card)'!#REF!)</f>
        <v>#REF!</v>
      </c>
    </row>
    <row r="289" spans="1:20" x14ac:dyDescent="0.35">
      <c r="A289" s="1" t="str">
        <f>IF('MAIN CRF (Card)'!B304="","",'MAIN CRF (Card)'!B304)</f>
        <v/>
      </c>
      <c r="B289" s="30" t="str">
        <f>IF('MAIN CRF (Card)'!M304="","",'MAIN CRF (Card)'!M304)</f>
        <v/>
      </c>
      <c r="C289" s="1" t="str">
        <f>IF('MAIN CRF (Card)'!N304="","",'MAIN CRF (Card)'!N304)</f>
        <v/>
      </c>
      <c r="D289" s="30" t="str">
        <f>IF('MAIN CRF (Card)'!P304="","",'MAIN CRF (Card)'!P304)</f>
        <v/>
      </c>
      <c r="E289" s="30" t="str">
        <f>IF('MAIN CRF (Card)'!R304="","",'MAIN CRF (Card)'!R304)</f>
        <v/>
      </c>
      <c r="F289" s="1" t="str">
        <f>IF('MAIN CRF (Card)'!T304="","",'MAIN CRF (Card)'!T304)</f>
        <v/>
      </c>
      <c r="G289" s="1" t="str">
        <f>IF('MAIN CRF (Card)'!Z304="","",'MAIN CRF (Card)'!Z304)</f>
        <v/>
      </c>
      <c r="H289" s="1" t="str">
        <f>IF('MAIN CRF (Card)'!AB304="","",'MAIN CRF (Card)'!AB304)</f>
        <v/>
      </c>
      <c r="I289" s="30" t="str">
        <f>IF('MAIN CRF (Card)'!AD304="","",'MAIN CRF (Card)'!AD304)</f>
        <v/>
      </c>
      <c r="J289" s="30" t="str">
        <f>IF('MAIN CRF (Card)'!AF304="","",'MAIN CRF (Card)'!AF304)</f>
        <v/>
      </c>
      <c r="K289" s="30" t="str">
        <f>IF('MAIN CRF (Card)'!AJ304="","",'MAIN CRF (Card)'!AJ304)</f>
        <v/>
      </c>
      <c r="L289" s="30" t="str">
        <f>IF('MAIN CRF (Card)'!AL304="","",'MAIN CRF (Card)'!AL304)</f>
        <v/>
      </c>
      <c r="M289" s="35" t="str">
        <f>IF('MAIN CRF (Card)'!AN304="","",'MAIN CRF (Card)'!AN304)</f>
        <v/>
      </c>
      <c r="N289" s="35" t="str">
        <f>IF('MAIN CRF (Card)'!AP304="","",'MAIN CRF (Card)'!AP304)</f>
        <v/>
      </c>
      <c r="O289" s="35" t="e">
        <f>IF('MAIN CRF (Card)'!#REF!="","",'MAIN CRF (Card)'!#REF!)</f>
        <v>#REF!</v>
      </c>
      <c r="P289" s="35" t="e">
        <f>IF('MAIN CRF (Card)'!#REF!="","",'MAIN CRF (Card)'!#REF!)</f>
        <v>#REF!</v>
      </c>
      <c r="Q289" s="35" t="e">
        <f>IF('MAIN CRF (Card)'!#REF!="","",'MAIN CRF (Card)'!#REF!)</f>
        <v>#REF!</v>
      </c>
      <c r="R289" s="35" t="e">
        <f>IF('MAIN CRF (Card)'!#REF!="","",'MAIN CRF (Card)'!#REF!)</f>
        <v>#REF!</v>
      </c>
      <c r="S289" s="35" t="e">
        <f>IF('MAIN CRF (Card)'!#REF!="","",'MAIN CRF (Card)'!#REF!)</f>
        <v>#REF!</v>
      </c>
      <c r="T289" s="35" t="e">
        <f>IF('MAIN CRF (Card)'!#REF!="","",'MAIN CRF (Card)'!#REF!)</f>
        <v>#REF!</v>
      </c>
    </row>
    <row r="290" spans="1:20" x14ac:dyDescent="0.35">
      <c r="A290" s="1" t="str">
        <f>IF('MAIN CRF (Card)'!B305="","",'MAIN CRF (Card)'!B305)</f>
        <v/>
      </c>
      <c r="B290" s="30" t="str">
        <f>IF('MAIN CRF (Card)'!M305="","",'MAIN CRF (Card)'!M305)</f>
        <v/>
      </c>
      <c r="C290" s="1" t="str">
        <f>IF('MAIN CRF (Card)'!N305="","",'MAIN CRF (Card)'!N305)</f>
        <v/>
      </c>
      <c r="D290" s="30" t="str">
        <f>IF('MAIN CRF (Card)'!P305="","",'MAIN CRF (Card)'!P305)</f>
        <v/>
      </c>
      <c r="E290" s="30" t="str">
        <f>IF('MAIN CRF (Card)'!R305="","",'MAIN CRF (Card)'!R305)</f>
        <v/>
      </c>
      <c r="F290" s="1" t="str">
        <f>IF('MAIN CRF (Card)'!T305="","",'MAIN CRF (Card)'!T305)</f>
        <v/>
      </c>
      <c r="G290" s="1" t="str">
        <f>IF('MAIN CRF (Card)'!Z305="","",'MAIN CRF (Card)'!Z305)</f>
        <v/>
      </c>
      <c r="H290" s="1" t="str">
        <f>IF('MAIN CRF (Card)'!AB305="","",'MAIN CRF (Card)'!AB305)</f>
        <v/>
      </c>
      <c r="I290" s="30" t="str">
        <f>IF('MAIN CRF (Card)'!AD305="","",'MAIN CRF (Card)'!AD305)</f>
        <v/>
      </c>
      <c r="J290" s="30" t="str">
        <f>IF('MAIN CRF (Card)'!AF305="","",'MAIN CRF (Card)'!AF305)</f>
        <v/>
      </c>
      <c r="K290" s="30" t="str">
        <f>IF('MAIN CRF (Card)'!AJ305="","",'MAIN CRF (Card)'!AJ305)</f>
        <v/>
      </c>
      <c r="L290" s="30" t="str">
        <f>IF('MAIN CRF (Card)'!AL305="","",'MAIN CRF (Card)'!AL305)</f>
        <v/>
      </c>
      <c r="M290" s="35" t="str">
        <f>IF('MAIN CRF (Card)'!AN305="","",'MAIN CRF (Card)'!AN305)</f>
        <v/>
      </c>
      <c r="N290" s="35" t="str">
        <f>IF('MAIN CRF (Card)'!AP305="","",'MAIN CRF (Card)'!AP305)</f>
        <v/>
      </c>
      <c r="O290" s="35" t="e">
        <f>IF('MAIN CRF (Card)'!#REF!="","",'MAIN CRF (Card)'!#REF!)</f>
        <v>#REF!</v>
      </c>
      <c r="P290" s="35" t="e">
        <f>IF('MAIN CRF (Card)'!#REF!="","",'MAIN CRF (Card)'!#REF!)</f>
        <v>#REF!</v>
      </c>
      <c r="Q290" s="35" t="e">
        <f>IF('MAIN CRF (Card)'!#REF!="","",'MAIN CRF (Card)'!#REF!)</f>
        <v>#REF!</v>
      </c>
      <c r="R290" s="35" t="e">
        <f>IF('MAIN CRF (Card)'!#REF!="","",'MAIN CRF (Card)'!#REF!)</f>
        <v>#REF!</v>
      </c>
      <c r="S290" s="35" t="e">
        <f>IF('MAIN CRF (Card)'!#REF!="","",'MAIN CRF (Card)'!#REF!)</f>
        <v>#REF!</v>
      </c>
      <c r="T290" s="35" t="e">
        <f>IF('MAIN CRF (Card)'!#REF!="","",'MAIN CRF (Card)'!#REF!)</f>
        <v>#REF!</v>
      </c>
    </row>
    <row r="291" spans="1:20" x14ac:dyDescent="0.35">
      <c r="A291" s="1" t="str">
        <f>IF('MAIN CRF (Card)'!B306="","",'MAIN CRF (Card)'!B306)</f>
        <v/>
      </c>
      <c r="B291" s="30" t="str">
        <f>IF('MAIN CRF (Card)'!M306="","",'MAIN CRF (Card)'!M306)</f>
        <v/>
      </c>
      <c r="C291" s="1" t="str">
        <f>IF('MAIN CRF (Card)'!N306="","",'MAIN CRF (Card)'!N306)</f>
        <v/>
      </c>
      <c r="D291" s="30" t="str">
        <f>IF('MAIN CRF (Card)'!P306="","",'MAIN CRF (Card)'!P306)</f>
        <v/>
      </c>
      <c r="E291" s="30" t="str">
        <f>IF('MAIN CRF (Card)'!R306="","",'MAIN CRF (Card)'!R306)</f>
        <v/>
      </c>
      <c r="F291" s="1" t="str">
        <f>IF('MAIN CRF (Card)'!T306="","",'MAIN CRF (Card)'!T306)</f>
        <v/>
      </c>
      <c r="G291" s="1" t="str">
        <f>IF('MAIN CRF (Card)'!Z306="","",'MAIN CRF (Card)'!Z306)</f>
        <v/>
      </c>
      <c r="H291" s="1" t="str">
        <f>IF('MAIN CRF (Card)'!AB306="","",'MAIN CRF (Card)'!AB306)</f>
        <v/>
      </c>
      <c r="I291" s="30" t="str">
        <f>IF('MAIN CRF (Card)'!AD306="","",'MAIN CRF (Card)'!AD306)</f>
        <v/>
      </c>
      <c r="J291" s="30" t="str">
        <f>IF('MAIN CRF (Card)'!AF306="","",'MAIN CRF (Card)'!AF306)</f>
        <v/>
      </c>
      <c r="K291" s="30" t="str">
        <f>IF('MAIN CRF (Card)'!AJ306="","",'MAIN CRF (Card)'!AJ306)</f>
        <v/>
      </c>
      <c r="L291" s="30" t="str">
        <f>IF('MAIN CRF (Card)'!AL306="","",'MAIN CRF (Card)'!AL306)</f>
        <v/>
      </c>
      <c r="M291" s="35" t="str">
        <f>IF('MAIN CRF (Card)'!AN306="","",'MAIN CRF (Card)'!AN306)</f>
        <v/>
      </c>
      <c r="N291" s="35" t="str">
        <f>IF('MAIN CRF (Card)'!AP306="","",'MAIN CRF (Card)'!AP306)</f>
        <v/>
      </c>
      <c r="O291" s="35" t="e">
        <f>IF('MAIN CRF (Card)'!#REF!="","",'MAIN CRF (Card)'!#REF!)</f>
        <v>#REF!</v>
      </c>
      <c r="P291" s="35" t="e">
        <f>IF('MAIN CRF (Card)'!#REF!="","",'MAIN CRF (Card)'!#REF!)</f>
        <v>#REF!</v>
      </c>
      <c r="Q291" s="35" t="e">
        <f>IF('MAIN CRF (Card)'!#REF!="","",'MAIN CRF (Card)'!#REF!)</f>
        <v>#REF!</v>
      </c>
      <c r="R291" s="35" t="e">
        <f>IF('MAIN CRF (Card)'!#REF!="","",'MAIN CRF (Card)'!#REF!)</f>
        <v>#REF!</v>
      </c>
      <c r="S291" s="35" t="e">
        <f>IF('MAIN CRF (Card)'!#REF!="","",'MAIN CRF (Card)'!#REF!)</f>
        <v>#REF!</v>
      </c>
      <c r="T291" s="35" t="e">
        <f>IF('MAIN CRF (Card)'!#REF!="","",'MAIN CRF (Card)'!#REF!)</f>
        <v>#REF!</v>
      </c>
    </row>
    <row r="292" spans="1:20" x14ac:dyDescent="0.35">
      <c r="A292" s="1" t="str">
        <f>IF('MAIN CRF (Card)'!B307="","",'MAIN CRF (Card)'!B307)</f>
        <v/>
      </c>
      <c r="B292" s="30" t="str">
        <f>IF('MAIN CRF (Card)'!M307="","",'MAIN CRF (Card)'!M307)</f>
        <v/>
      </c>
      <c r="C292" s="1" t="str">
        <f>IF('MAIN CRF (Card)'!N307="","",'MAIN CRF (Card)'!N307)</f>
        <v/>
      </c>
      <c r="D292" s="30" t="str">
        <f>IF('MAIN CRF (Card)'!P307="","",'MAIN CRF (Card)'!P307)</f>
        <v/>
      </c>
      <c r="E292" s="30" t="str">
        <f>IF('MAIN CRF (Card)'!R307="","",'MAIN CRF (Card)'!R307)</f>
        <v/>
      </c>
      <c r="F292" s="1" t="str">
        <f>IF('MAIN CRF (Card)'!T307="","",'MAIN CRF (Card)'!T307)</f>
        <v/>
      </c>
      <c r="G292" s="1" t="str">
        <f>IF('MAIN CRF (Card)'!Z307="","",'MAIN CRF (Card)'!Z307)</f>
        <v/>
      </c>
      <c r="H292" s="1" t="str">
        <f>IF('MAIN CRF (Card)'!AB307="","",'MAIN CRF (Card)'!AB307)</f>
        <v/>
      </c>
      <c r="I292" s="30" t="str">
        <f>IF('MAIN CRF (Card)'!AD307="","",'MAIN CRF (Card)'!AD307)</f>
        <v/>
      </c>
      <c r="J292" s="30" t="str">
        <f>IF('MAIN CRF (Card)'!AF307="","",'MAIN CRF (Card)'!AF307)</f>
        <v/>
      </c>
      <c r="K292" s="30" t="str">
        <f>IF('MAIN CRF (Card)'!AJ307="","",'MAIN CRF (Card)'!AJ307)</f>
        <v/>
      </c>
      <c r="L292" s="30" t="str">
        <f>IF('MAIN CRF (Card)'!AL307="","",'MAIN CRF (Card)'!AL307)</f>
        <v/>
      </c>
      <c r="M292" s="35" t="str">
        <f>IF('MAIN CRF (Card)'!AN307="","",'MAIN CRF (Card)'!AN307)</f>
        <v/>
      </c>
      <c r="N292" s="35" t="str">
        <f>IF('MAIN CRF (Card)'!AP307="","",'MAIN CRF (Card)'!AP307)</f>
        <v/>
      </c>
      <c r="O292" s="35" t="e">
        <f>IF('MAIN CRF (Card)'!#REF!="","",'MAIN CRF (Card)'!#REF!)</f>
        <v>#REF!</v>
      </c>
      <c r="P292" s="35" t="e">
        <f>IF('MAIN CRF (Card)'!#REF!="","",'MAIN CRF (Card)'!#REF!)</f>
        <v>#REF!</v>
      </c>
      <c r="Q292" s="35" t="e">
        <f>IF('MAIN CRF (Card)'!#REF!="","",'MAIN CRF (Card)'!#REF!)</f>
        <v>#REF!</v>
      </c>
      <c r="R292" s="35" t="e">
        <f>IF('MAIN CRF (Card)'!#REF!="","",'MAIN CRF (Card)'!#REF!)</f>
        <v>#REF!</v>
      </c>
      <c r="S292" s="35" t="e">
        <f>IF('MAIN CRF (Card)'!#REF!="","",'MAIN CRF (Card)'!#REF!)</f>
        <v>#REF!</v>
      </c>
      <c r="T292" s="35" t="e">
        <f>IF('MAIN CRF (Card)'!#REF!="","",'MAIN CRF (Card)'!#REF!)</f>
        <v>#REF!</v>
      </c>
    </row>
    <row r="293" spans="1:20" x14ac:dyDescent="0.35">
      <c r="A293" s="1" t="str">
        <f>IF('MAIN CRF (Card)'!B308="","",'MAIN CRF (Card)'!B308)</f>
        <v/>
      </c>
      <c r="B293" s="30" t="str">
        <f>IF('MAIN CRF (Card)'!M308="","",'MAIN CRF (Card)'!M308)</f>
        <v/>
      </c>
      <c r="C293" s="1" t="str">
        <f>IF('MAIN CRF (Card)'!N308="","",'MAIN CRF (Card)'!N308)</f>
        <v/>
      </c>
      <c r="D293" s="30" t="str">
        <f>IF('MAIN CRF (Card)'!P308="","",'MAIN CRF (Card)'!P308)</f>
        <v/>
      </c>
      <c r="E293" s="30" t="str">
        <f>IF('MAIN CRF (Card)'!R308="","",'MAIN CRF (Card)'!R308)</f>
        <v/>
      </c>
      <c r="F293" s="1" t="str">
        <f>IF('MAIN CRF (Card)'!T308="","",'MAIN CRF (Card)'!T308)</f>
        <v/>
      </c>
      <c r="G293" s="1" t="str">
        <f>IF('MAIN CRF (Card)'!Z308="","",'MAIN CRF (Card)'!Z308)</f>
        <v/>
      </c>
      <c r="H293" s="1" t="str">
        <f>IF('MAIN CRF (Card)'!AB308="","",'MAIN CRF (Card)'!AB308)</f>
        <v/>
      </c>
      <c r="I293" s="30" t="str">
        <f>IF('MAIN CRF (Card)'!AD308="","",'MAIN CRF (Card)'!AD308)</f>
        <v/>
      </c>
      <c r="J293" s="30" t="str">
        <f>IF('MAIN CRF (Card)'!AF308="","",'MAIN CRF (Card)'!AF308)</f>
        <v/>
      </c>
      <c r="K293" s="30" t="str">
        <f>IF('MAIN CRF (Card)'!AJ308="","",'MAIN CRF (Card)'!AJ308)</f>
        <v/>
      </c>
      <c r="L293" s="30" t="str">
        <f>IF('MAIN CRF (Card)'!AL308="","",'MAIN CRF (Card)'!AL308)</f>
        <v/>
      </c>
      <c r="M293" s="35" t="str">
        <f>IF('MAIN CRF (Card)'!AN308="","",'MAIN CRF (Card)'!AN308)</f>
        <v/>
      </c>
      <c r="N293" s="35" t="str">
        <f>IF('MAIN CRF (Card)'!AP308="","",'MAIN CRF (Card)'!AP308)</f>
        <v/>
      </c>
      <c r="O293" s="35" t="e">
        <f>IF('MAIN CRF (Card)'!#REF!="","",'MAIN CRF (Card)'!#REF!)</f>
        <v>#REF!</v>
      </c>
      <c r="P293" s="35" t="e">
        <f>IF('MAIN CRF (Card)'!#REF!="","",'MAIN CRF (Card)'!#REF!)</f>
        <v>#REF!</v>
      </c>
      <c r="Q293" s="35" t="e">
        <f>IF('MAIN CRF (Card)'!#REF!="","",'MAIN CRF (Card)'!#REF!)</f>
        <v>#REF!</v>
      </c>
      <c r="R293" s="35" t="e">
        <f>IF('MAIN CRF (Card)'!#REF!="","",'MAIN CRF (Card)'!#REF!)</f>
        <v>#REF!</v>
      </c>
      <c r="S293" s="35" t="e">
        <f>IF('MAIN CRF (Card)'!#REF!="","",'MAIN CRF (Card)'!#REF!)</f>
        <v>#REF!</v>
      </c>
      <c r="T293" s="35" t="e">
        <f>IF('MAIN CRF (Card)'!#REF!="","",'MAIN CRF (Card)'!#REF!)</f>
        <v>#REF!</v>
      </c>
    </row>
    <row r="294" spans="1:20" x14ac:dyDescent="0.35">
      <c r="A294" s="1" t="str">
        <f>IF('MAIN CRF (Card)'!B309="","",'MAIN CRF (Card)'!B309)</f>
        <v/>
      </c>
      <c r="B294" s="30" t="str">
        <f>IF('MAIN CRF (Card)'!M309="","",'MAIN CRF (Card)'!M309)</f>
        <v/>
      </c>
      <c r="C294" s="1" t="str">
        <f>IF('MAIN CRF (Card)'!N309="","",'MAIN CRF (Card)'!N309)</f>
        <v/>
      </c>
      <c r="D294" s="30" t="str">
        <f>IF('MAIN CRF (Card)'!P309="","",'MAIN CRF (Card)'!P309)</f>
        <v/>
      </c>
      <c r="E294" s="30" t="str">
        <f>IF('MAIN CRF (Card)'!R309="","",'MAIN CRF (Card)'!R309)</f>
        <v/>
      </c>
      <c r="F294" s="1" t="str">
        <f>IF('MAIN CRF (Card)'!T309="","",'MAIN CRF (Card)'!T309)</f>
        <v/>
      </c>
      <c r="G294" s="1" t="str">
        <f>IF('MAIN CRF (Card)'!Z309="","",'MAIN CRF (Card)'!Z309)</f>
        <v/>
      </c>
      <c r="H294" s="1" t="str">
        <f>IF('MAIN CRF (Card)'!AB309="","",'MAIN CRF (Card)'!AB309)</f>
        <v/>
      </c>
      <c r="I294" s="30" t="str">
        <f>IF('MAIN CRF (Card)'!AD309="","",'MAIN CRF (Card)'!AD309)</f>
        <v/>
      </c>
      <c r="J294" s="30" t="str">
        <f>IF('MAIN CRF (Card)'!AF309="","",'MAIN CRF (Card)'!AF309)</f>
        <v/>
      </c>
      <c r="K294" s="30" t="str">
        <f>IF('MAIN CRF (Card)'!AJ309="","",'MAIN CRF (Card)'!AJ309)</f>
        <v/>
      </c>
      <c r="L294" s="30" t="str">
        <f>IF('MAIN CRF (Card)'!AL309="","",'MAIN CRF (Card)'!AL309)</f>
        <v/>
      </c>
      <c r="M294" s="35" t="str">
        <f>IF('MAIN CRF (Card)'!AN309="","",'MAIN CRF (Card)'!AN309)</f>
        <v/>
      </c>
      <c r="N294" s="35" t="str">
        <f>IF('MAIN CRF (Card)'!AP309="","",'MAIN CRF (Card)'!AP309)</f>
        <v/>
      </c>
      <c r="O294" s="35" t="e">
        <f>IF('MAIN CRF (Card)'!#REF!="","",'MAIN CRF (Card)'!#REF!)</f>
        <v>#REF!</v>
      </c>
      <c r="P294" s="35" t="e">
        <f>IF('MAIN CRF (Card)'!#REF!="","",'MAIN CRF (Card)'!#REF!)</f>
        <v>#REF!</v>
      </c>
      <c r="Q294" s="35" t="e">
        <f>IF('MAIN CRF (Card)'!#REF!="","",'MAIN CRF (Card)'!#REF!)</f>
        <v>#REF!</v>
      </c>
      <c r="R294" s="35" t="e">
        <f>IF('MAIN CRF (Card)'!#REF!="","",'MAIN CRF (Card)'!#REF!)</f>
        <v>#REF!</v>
      </c>
      <c r="S294" s="35" t="e">
        <f>IF('MAIN CRF (Card)'!#REF!="","",'MAIN CRF (Card)'!#REF!)</f>
        <v>#REF!</v>
      </c>
      <c r="T294" s="35" t="e">
        <f>IF('MAIN CRF (Card)'!#REF!="","",'MAIN CRF (Card)'!#REF!)</f>
        <v>#REF!</v>
      </c>
    </row>
    <row r="295" spans="1:20" x14ac:dyDescent="0.35">
      <c r="A295" s="1" t="str">
        <f>IF('MAIN CRF (Card)'!B310="","",'MAIN CRF (Card)'!B310)</f>
        <v/>
      </c>
      <c r="B295" s="30" t="str">
        <f>IF('MAIN CRF (Card)'!M310="","",'MAIN CRF (Card)'!M310)</f>
        <v/>
      </c>
      <c r="C295" s="1" t="str">
        <f>IF('MAIN CRF (Card)'!N310="","",'MAIN CRF (Card)'!N310)</f>
        <v/>
      </c>
      <c r="D295" s="30" t="str">
        <f>IF('MAIN CRF (Card)'!P310="","",'MAIN CRF (Card)'!P310)</f>
        <v/>
      </c>
      <c r="E295" s="30" t="str">
        <f>IF('MAIN CRF (Card)'!R310="","",'MAIN CRF (Card)'!R310)</f>
        <v/>
      </c>
      <c r="F295" s="1" t="str">
        <f>IF('MAIN CRF (Card)'!T310="","",'MAIN CRF (Card)'!T310)</f>
        <v/>
      </c>
      <c r="G295" s="1" t="str">
        <f>IF('MAIN CRF (Card)'!Z310="","",'MAIN CRF (Card)'!Z310)</f>
        <v/>
      </c>
      <c r="H295" s="1" t="str">
        <f>IF('MAIN CRF (Card)'!AB310="","",'MAIN CRF (Card)'!AB310)</f>
        <v/>
      </c>
      <c r="I295" s="30" t="str">
        <f>IF('MAIN CRF (Card)'!AD310="","",'MAIN CRF (Card)'!AD310)</f>
        <v/>
      </c>
      <c r="J295" s="30" t="str">
        <f>IF('MAIN CRF (Card)'!AF310="","",'MAIN CRF (Card)'!AF310)</f>
        <v/>
      </c>
      <c r="K295" s="30" t="str">
        <f>IF('MAIN CRF (Card)'!AJ310="","",'MAIN CRF (Card)'!AJ310)</f>
        <v/>
      </c>
      <c r="L295" s="30" t="str">
        <f>IF('MAIN CRF (Card)'!AL310="","",'MAIN CRF (Card)'!AL310)</f>
        <v/>
      </c>
      <c r="M295" s="35" t="str">
        <f>IF('MAIN CRF (Card)'!AN310="","",'MAIN CRF (Card)'!AN310)</f>
        <v/>
      </c>
      <c r="N295" s="35" t="str">
        <f>IF('MAIN CRF (Card)'!AP310="","",'MAIN CRF (Card)'!AP310)</f>
        <v/>
      </c>
      <c r="O295" s="35" t="e">
        <f>IF('MAIN CRF (Card)'!#REF!="","",'MAIN CRF (Card)'!#REF!)</f>
        <v>#REF!</v>
      </c>
      <c r="P295" s="35" t="e">
        <f>IF('MAIN CRF (Card)'!#REF!="","",'MAIN CRF (Card)'!#REF!)</f>
        <v>#REF!</v>
      </c>
      <c r="Q295" s="35" t="e">
        <f>IF('MAIN CRF (Card)'!#REF!="","",'MAIN CRF (Card)'!#REF!)</f>
        <v>#REF!</v>
      </c>
      <c r="R295" s="35" t="e">
        <f>IF('MAIN CRF (Card)'!#REF!="","",'MAIN CRF (Card)'!#REF!)</f>
        <v>#REF!</v>
      </c>
      <c r="S295" s="35" t="e">
        <f>IF('MAIN CRF (Card)'!#REF!="","",'MAIN CRF (Card)'!#REF!)</f>
        <v>#REF!</v>
      </c>
      <c r="T295" s="35" t="e">
        <f>IF('MAIN CRF (Card)'!#REF!="","",'MAIN CRF (Card)'!#REF!)</f>
        <v>#REF!</v>
      </c>
    </row>
    <row r="296" spans="1:20" x14ac:dyDescent="0.35">
      <c r="A296" s="1" t="str">
        <f>IF('MAIN CRF (Card)'!B311="","",'MAIN CRF (Card)'!B311)</f>
        <v/>
      </c>
      <c r="B296" s="30" t="str">
        <f>IF('MAIN CRF (Card)'!M311="","",'MAIN CRF (Card)'!M311)</f>
        <v/>
      </c>
      <c r="C296" s="1" t="str">
        <f>IF('MAIN CRF (Card)'!N311="","",'MAIN CRF (Card)'!N311)</f>
        <v/>
      </c>
      <c r="D296" s="30" t="str">
        <f>IF('MAIN CRF (Card)'!P311="","",'MAIN CRF (Card)'!P311)</f>
        <v/>
      </c>
      <c r="E296" s="30" t="str">
        <f>IF('MAIN CRF (Card)'!R311="","",'MAIN CRF (Card)'!R311)</f>
        <v/>
      </c>
      <c r="F296" s="1" t="str">
        <f>IF('MAIN CRF (Card)'!T311="","",'MAIN CRF (Card)'!T311)</f>
        <v/>
      </c>
      <c r="G296" s="1" t="str">
        <f>IF('MAIN CRF (Card)'!Z311="","",'MAIN CRF (Card)'!Z311)</f>
        <v/>
      </c>
      <c r="H296" s="1" t="str">
        <f>IF('MAIN CRF (Card)'!AB311="","",'MAIN CRF (Card)'!AB311)</f>
        <v/>
      </c>
      <c r="I296" s="30" t="str">
        <f>IF('MAIN CRF (Card)'!AD311="","",'MAIN CRF (Card)'!AD311)</f>
        <v/>
      </c>
      <c r="J296" s="30" t="str">
        <f>IF('MAIN CRF (Card)'!AF311="","",'MAIN CRF (Card)'!AF311)</f>
        <v/>
      </c>
      <c r="K296" s="30" t="str">
        <f>IF('MAIN CRF (Card)'!AJ311="","",'MAIN CRF (Card)'!AJ311)</f>
        <v/>
      </c>
      <c r="L296" s="30" t="str">
        <f>IF('MAIN CRF (Card)'!AL311="","",'MAIN CRF (Card)'!AL311)</f>
        <v/>
      </c>
      <c r="M296" s="35" t="str">
        <f>IF('MAIN CRF (Card)'!AN311="","",'MAIN CRF (Card)'!AN311)</f>
        <v/>
      </c>
      <c r="N296" s="35" t="str">
        <f>IF('MAIN CRF (Card)'!AP311="","",'MAIN CRF (Card)'!AP311)</f>
        <v/>
      </c>
      <c r="O296" s="35" t="e">
        <f>IF('MAIN CRF (Card)'!#REF!="","",'MAIN CRF (Card)'!#REF!)</f>
        <v>#REF!</v>
      </c>
      <c r="P296" s="35" t="e">
        <f>IF('MAIN CRF (Card)'!#REF!="","",'MAIN CRF (Card)'!#REF!)</f>
        <v>#REF!</v>
      </c>
      <c r="Q296" s="35" t="e">
        <f>IF('MAIN CRF (Card)'!#REF!="","",'MAIN CRF (Card)'!#REF!)</f>
        <v>#REF!</v>
      </c>
      <c r="R296" s="35" t="e">
        <f>IF('MAIN CRF (Card)'!#REF!="","",'MAIN CRF (Card)'!#REF!)</f>
        <v>#REF!</v>
      </c>
      <c r="S296" s="35" t="e">
        <f>IF('MAIN CRF (Card)'!#REF!="","",'MAIN CRF (Card)'!#REF!)</f>
        <v>#REF!</v>
      </c>
      <c r="T296" s="35" t="e">
        <f>IF('MAIN CRF (Card)'!#REF!="","",'MAIN CRF (Card)'!#REF!)</f>
        <v>#REF!</v>
      </c>
    </row>
    <row r="297" spans="1:20" x14ac:dyDescent="0.35">
      <c r="A297" s="1" t="str">
        <f>IF('MAIN CRF (Card)'!B312="","",'MAIN CRF (Card)'!B312)</f>
        <v/>
      </c>
      <c r="B297" s="30" t="str">
        <f>IF('MAIN CRF (Card)'!M312="","",'MAIN CRF (Card)'!M312)</f>
        <v/>
      </c>
      <c r="C297" s="1" t="str">
        <f>IF('MAIN CRF (Card)'!N312="","",'MAIN CRF (Card)'!N312)</f>
        <v/>
      </c>
      <c r="D297" s="30" t="str">
        <f>IF('MAIN CRF (Card)'!P312="","",'MAIN CRF (Card)'!P312)</f>
        <v/>
      </c>
      <c r="E297" s="30" t="str">
        <f>IF('MAIN CRF (Card)'!R312="","",'MAIN CRF (Card)'!R312)</f>
        <v/>
      </c>
      <c r="F297" s="1" t="str">
        <f>IF('MAIN CRF (Card)'!T312="","",'MAIN CRF (Card)'!T312)</f>
        <v/>
      </c>
      <c r="G297" s="1" t="str">
        <f>IF('MAIN CRF (Card)'!Z312="","",'MAIN CRF (Card)'!Z312)</f>
        <v/>
      </c>
      <c r="H297" s="1" t="str">
        <f>IF('MAIN CRF (Card)'!AB312="","",'MAIN CRF (Card)'!AB312)</f>
        <v/>
      </c>
      <c r="I297" s="30" t="str">
        <f>IF('MAIN CRF (Card)'!AD312="","",'MAIN CRF (Card)'!AD312)</f>
        <v/>
      </c>
      <c r="J297" s="30" t="str">
        <f>IF('MAIN CRF (Card)'!AF312="","",'MAIN CRF (Card)'!AF312)</f>
        <v/>
      </c>
      <c r="K297" s="30" t="str">
        <f>IF('MAIN CRF (Card)'!AJ312="","",'MAIN CRF (Card)'!AJ312)</f>
        <v/>
      </c>
      <c r="L297" s="30" t="str">
        <f>IF('MAIN CRF (Card)'!AL312="","",'MAIN CRF (Card)'!AL312)</f>
        <v/>
      </c>
      <c r="M297" s="35" t="str">
        <f>IF('MAIN CRF (Card)'!AN312="","",'MAIN CRF (Card)'!AN312)</f>
        <v/>
      </c>
      <c r="N297" s="35" t="str">
        <f>IF('MAIN CRF (Card)'!AP312="","",'MAIN CRF (Card)'!AP312)</f>
        <v/>
      </c>
      <c r="O297" s="35" t="e">
        <f>IF('MAIN CRF (Card)'!#REF!="","",'MAIN CRF (Card)'!#REF!)</f>
        <v>#REF!</v>
      </c>
      <c r="P297" s="35" t="e">
        <f>IF('MAIN CRF (Card)'!#REF!="","",'MAIN CRF (Card)'!#REF!)</f>
        <v>#REF!</v>
      </c>
      <c r="Q297" s="35" t="e">
        <f>IF('MAIN CRF (Card)'!#REF!="","",'MAIN CRF (Card)'!#REF!)</f>
        <v>#REF!</v>
      </c>
      <c r="R297" s="35" t="e">
        <f>IF('MAIN CRF (Card)'!#REF!="","",'MAIN CRF (Card)'!#REF!)</f>
        <v>#REF!</v>
      </c>
      <c r="S297" s="35" t="e">
        <f>IF('MAIN CRF (Card)'!#REF!="","",'MAIN CRF (Card)'!#REF!)</f>
        <v>#REF!</v>
      </c>
      <c r="T297" s="35" t="e">
        <f>IF('MAIN CRF (Card)'!#REF!="","",'MAIN CRF (Card)'!#REF!)</f>
        <v>#REF!</v>
      </c>
    </row>
    <row r="298" spans="1:20" x14ac:dyDescent="0.35">
      <c r="A298" s="1" t="str">
        <f>IF('MAIN CRF (Card)'!B313="","",'MAIN CRF (Card)'!B313)</f>
        <v/>
      </c>
      <c r="B298" s="30" t="str">
        <f>IF('MAIN CRF (Card)'!M313="","",'MAIN CRF (Card)'!M313)</f>
        <v/>
      </c>
      <c r="C298" s="1" t="str">
        <f>IF('MAIN CRF (Card)'!N313="","",'MAIN CRF (Card)'!N313)</f>
        <v/>
      </c>
      <c r="D298" s="30" t="str">
        <f>IF('MAIN CRF (Card)'!P313="","",'MAIN CRF (Card)'!P313)</f>
        <v/>
      </c>
      <c r="E298" s="30" t="str">
        <f>IF('MAIN CRF (Card)'!R313="","",'MAIN CRF (Card)'!R313)</f>
        <v/>
      </c>
      <c r="F298" s="1" t="str">
        <f>IF('MAIN CRF (Card)'!T313="","",'MAIN CRF (Card)'!T313)</f>
        <v/>
      </c>
      <c r="G298" s="1" t="str">
        <f>IF('MAIN CRF (Card)'!Z313="","",'MAIN CRF (Card)'!Z313)</f>
        <v/>
      </c>
      <c r="H298" s="1" t="str">
        <f>IF('MAIN CRF (Card)'!AB313="","",'MAIN CRF (Card)'!AB313)</f>
        <v/>
      </c>
      <c r="I298" s="30" t="str">
        <f>IF('MAIN CRF (Card)'!AD313="","",'MAIN CRF (Card)'!AD313)</f>
        <v/>
      </c>
      <c r="J298" s="30" t="str">
        <f>IF('MAIN CRF (Card)'!AF313="","",'MAIN CRF (Card)'!AF313)</f>
        <v/>
      </c>
      <c r="K298" s="30" t="str">
        <f>IF('MAIN CRF (Card)'!AJ313="","",'MAIN CRF (Card)'!AJ313)</f>
        <v/>
      </c>
      <c r="L298" s="30" t="str">
        <f>IF('MAIN CRF (Card)'!AL313="","",'MAIN CRF (Card)'!AL313)</f>
        <v/>
      </c>
      <c r="M298" s="35" t="str">
        <f>IF('MAIN CRF (Card)'!AN313="","",'MAIN CRF (Card)'!AN313)</f>
        <v/>
      </c>
      <c r="N298" s="35" t="str">
        <f>IF('MAIN CRF (Card)'!AP313="","",'MAIN CRF (Card)'!AP313)</f>
        <v/>
      </c>
      <c r="O298" s="35" t="e">
        <f>IF('MAIN CRF (Card)'!#REF!="","",'MAIN CRF (Card)'!#REF!)</f>
        <v>#REF!</v>
      </c>
      <c r="P298" s="35" t="e">
        <f>IF('MAIN CRF (Card)'!#REF!="","",'MAIN CRF (Card)'!#REF!)</f>
        <v>#REF!</v>
      </c>
      <c r="Q298" s="35" t="e">
        <f>IF('MAIN CRF (Card)'!#REF!="","",'MAIN CRF (Card)'!#REF!)</f>
        <v>#REF!</v>
      </c>
      <c r="R298" s="35" t="e">
        <f>IF('MAIN CRF (Card)'!#REF!="","",'MAIN CRF (Card)'!#REF!)</f>
        <v>#REF!</v>
      </c>
      <c r="S298" s="35" t="e">
        <f>IF('MAIN CRF (Card)'!#REF!="","",'MAIN CRF (Card)'!#REF!)</f>
        <v>#REF!</v>
      </c>
      <c r="T298" s="35" t="e">
        <f>IF('MAIN CRF (Card)'!#REF!="","",'MAIN CRF (Card)'!#REF!)</f>
        <v>#REF!</v>
      </c>
    </row>
    <row r="299" spans="1:20" x14ac:dyDescent="0.35">
      <c r="A299" s="1" t="str">
        <f>IF('MAIN CRF (Card)'!B314="","",'MAIN CRF (Card)'!B314)</f>
        <v/>
      </c>
      <c r="B299" s="30" t="str">
        <f>IF('MAIN CRF (Card)'!M314="","",'MAIN CRF (Card)'!M314)</f>
        <v/>
      </c>
      <c r="C299" s="1" t="str">
        <f>IF('MAIN CRF (Card)'!N314="","",'MAIN CRF (Card)'!N314)</f>
        <v/>
      </c>
      <c r="D299" s="30" t="str">
        <f>IF('MAIN CRF (Card)'!P314="","",'MAIN CRF (Card)'!P314)</f>
        <v/>
      </c>
      <c r="E299" s="30" t="str">
        <f>IF('MAIN CRF (Card)'!R314="","",'MAIN CRF (Card)'!R314)</f>
        <v/>
      </c>
      <c r="F299" s="1" t="str">
        <f>IF('MAIN CRF (Card)'!T314="","",'MAIN CRF (Card)'!T314)</f>
        <v/>
      </c>
      <c r="G299" s="1" t="str">
        <f>IF('MAIN CRF (Card)'!Z314="","",'MAIN CRF (Card)'!Z314)</f>
        <v/>
      </c>
      <c r="H299" s="1" t="str">
        <f>IF('MAIN CRF (Card)'!AB314="","",'MAIN CRF (Card)'!AB314)</f>
        <v/>
      </c>
      <c r="I299" s="30" t="str">
        <f>IF('MAIN CRF (Card)'!AD314="","",'MAIN CRF (Card)'!AD314)</f>
        <v/>
      </c>
      <c r="J299" s="30" t="str">
        <f>IF('MAIN CRF (Card)'!AF314="","",'MAIN CRF (Card)'!AF314)</f>
        <v/>
      </c>
      <c r="K299" s="30" t="str">
        <f>IF('MAIN CRF (Card)'!AJ314="","",'MAIN CRF (Card)'!AJ314)</f>
        <v/>
      </c>
      <c r="L299" s="30" t="str">
        <f>IF('MAIN CRF (Card)'!AL314="","",'MAIN CRF (Card)'!AL314)</f>
        <v/>
      </c>
      <c r="M299" s="35" t="str">
        <f>IF('MAIN CRF (Card)'!AN314="","",'MAIN CRF (Card)'!AN314)</f>
        <v/>
      </c>
      <c r="N299" s="35" t="str">
        <f>IF('MAIN CRF (Card)'!AP314="","",'MAIN CRF (Card)'!AP314)</f>
        <v/>
      </c>
      <c r="O299" s="35" t="e">
        <f>IF('MAIN CRF (Card)'!#REF!="","",'MAIN CRF (Card)'!#REF!)</f>
        <v>#REF!</v>
      </c>
      <c r="P299" s="35" t="e">
        <f>IF('MAIN CRF (Card)'!#REF!="","",'MAIN CRF (Card)'!#REF!)</f>
        <v>#REF!</v>
      </c>
      <c r="Q299" s="35" t="e">
        <f>IF('MAIN CRF (Card)'!#REF!="","",'MAIN CRF (Card)'!#REF!)</f>
        <v>#REF!</v>
      </c>
      <c r="R299" s="35" t="e">
        <f>IF('MAIN CRF (Card)'!#REF!="","",'MAIN CRF (Card)'!#REF!)</f>
        <v>#REF!</v>
      </c>
      <c r="S299" s="35" t="e">
        <f>IF('MAIN CRF (Card)'!#REF!="","",'MAIN CRF (Card)'!#REF!)</f>
        <v>#REF!</v>
      </c>
      <c r="T299" s="35" t="e">
        <f>IF('MAIN CRF (Card)'!#REF!="","",'MAIN CRF (Card)'!#REF!)</f>
        <v>#REF!</v>
      </c>
    </row>
    <row r="300" spans="1:20" x14ac:dyDescent="0.35">
      <c r="A300" s="1" t="str">
        <f>IF('MAIN CRF (Card)'!B315="","",'MAIN CRF (Card)'!B315)</f>
        <v/>
      </c>
      <c r="B300" s="30" t="str">
        <f>IF('MAIN CRF (Card)'!M315="","",'MAIN CRF (Card)'!M315)</f>
        <v/>
      </c>
      <c r="C300" s="1" t="str">
        <f>IF('MAIN CRF (Card)'!N315="","",'MAIN CRF (Card)'!N315)</f>
        <v/>
      </c>
      <c r="D300" s="30" t="str">
        <f>IF('MAIN CRF (Card)'!P315="","",'MAIN CRF (Card)'!P315)</f>
        <v/>
      </c>
      <c r="E300" s="30" t="str">
        <f>IF('MAIN CRF (Card)'!R315="","",'MAIN CRF (Card)'!R315)</f>
        <v/>
      </c>
      <c r="F300" s="1" t="str">
        <f>IF('MAIN CRF (Card)'!T315="","",'MAIN CRF (Card)'!T315)</f>
        <v/>
      </c>
      <c r="G300" s="1" t="str">
        <f>IF('MAIN CRF (Card)'!Z315="","",'MAIN CRF (Card)'!Z315)</f>
        <v/>
      </c>
      <c r="H300" s="1" t="str">
        <f>IF('MAIN CRF (Card)'!AB315="","",'MAIN CRF (Card)'!AB315)</f>
        <v/>
      </c>
      <c r="I300" s="30" t="str">
        <f>IF('MAIN CRF (Card)'!AD315="","",'MAIN CRF (Card)'!AD315)</f>
        <v/>
      </c>
      <c r="J300" s="30" t="str">
        <f>IF('MAIN CRF (Card)'!AF315="","",'MAIN CRF (Card)'!AF315)</f>
        <v/>
      </c>
      <c r="K300" s="30" t="str">
        <f>IF('MAIN CRF (Card)'!AJ315="","",'MAIN CRF (Card)'!AJ315)</f>
        <v/>
      </c>
      <c r="L300" s="30" t="str">
        <f>IF('MAIN CRF (Card)'!AL315="","",'MAIN CRF (Card)'!AL315)</f>
        <v/>
      </c>
      <c r="M300" s="35" t="str">
        <f>IF('MAIN CRF (Card)'!AN315="","",'MAIN CRF (Card)'!AN315)</f>
        <v/>
      </c>
      <c r="N300" s="35" t="str">
        <f>IF('MAIN CRF (Card)'!AP315="","",'MAIN CRF (Card)'!AP315)</f>
        <v/>
      </c>
      <c r="O300" s="35" t="e">
        <f>IF('MAIN CRF (Card)'!#REF!="","",'MAIN CRF (Card)'!#REF!)</f>
        <v>#REF!</v>
      </c>
      <c r="P300" s="35" t="e">
        <f>IF('MAIN CRF (Card)'!#REF!="","",'MAIN CRF (Card)'!#REF!)</f>
        <v>#REF!</v>
      </c>
      <c r="Q300" s="35" t="e">
        <f>IF('MAIN CRF (Card)'!#REF!="","",'MAIN CRF (Card)'!#REF!)</f>
        <v>#REF!</v>
      </c>
      <c r="R300" s="35" t="e">
        <f>IF('MAIN CRF (Card)'!#REF!="","",'MAIN CRF (Card)'!#REF!)</f>
        <v>#REF!</v>
      </c>
      <c r="S300" s="35" t="e">
        <f>IF('MAIN CRF (Card)'!#REF!="","",'MAIN CRF (Card)'!#REF!)</f>
        <v>#REF!</v>
      </c>
      <c r="T300" s="35" t="e">
        <f>IF('MAIN CRF (Card)'!#REF!="","",'MAIN CRF (Card)'!#REF!)</f>
        <v>#REF!</v>
      </c>
    </row>
    <row r="301" spans="1:20" x14ac:dyDescent="0.35">
      <c r="A301" s="1" t="str">
        <f>IF('MAIN CRF (Card)'!B316="","",'MAIN CRF (Card)'!B316)</f>
        <v/>
      </c>
      <c r="B301" s="30" t="str">
        <f>IF('MAIN CRF (Card)'!M316="","",'MAIN CRF (Card)'!M316)</f>
        <v/>
      </c>
      <c r="C301" s="1" t="str">
        <f>IF('MAIN CRF (Card)'!N316="","",'MAIN CRF (Card)'!N316)</f>
        <v/>
      </c>
      <c r="D301" s="30" t="str">
        <f>IF('MAIN CRF (Card)'!P316="","",'MAIN CRF (Card)'!P316)</f>
        <v/>
      </c>
      <c r="E301" s="30" t="str">
        <f>IF('MAIN CRF (Card)'!R316="","",'MAIN CRF (Card)'!R316)</f>
        <v/>
      </c>
      <c r="F301" s="1" t="str">
        <f>IF('MAIN CRF (Card)'!T316="","",'MAIN CRF (Card)'!T316)</f>
        <v/>
      </c>
      <c r="G301" s="1" t="str">
        <f>IF('MAIN CRF (Card)'!Z316="","",'MAIN CRF (Card)'!Z316)</f>
        <v/>
      </c>
      <c r="H301" s="1" t="str">
        <f>IF('MAIN CRF (Card)'!AB316="","",'MAIN CRF (Card)'!AB316)</f>
        <v/>
      </c>
      <c r="I301" s="30" t="str">
        <f>IF('MAIN CRF (Card)'!AD316="","",'MAIN CRF (Card)'!AD316)</f>
        <v/>
      </c>
      <c r="J301" s="30" t="str">
        <f>IF('MAIN CRF (Card)'!AF316="","",'MAIN CRF (Card)'!AF316)</f>
        <v/>
      </c>
      <c r="K301" s="30" t="str">
        <f>IF('MAIN CRF (Card)'!AJ316="","",'MAIN CRF (Card)'!AJ316)</f>
        <v/>
      </c>
      <c r="L301" s="30" t="str">
        <f>IF('MAIN CRF (Card)'!AL316="","",'MAIN CRF (Card)'!AL316)</f>
        <v/>
      </c>
      <c r="M301" s="35" t="str">
        <f>IF('MAIN CRF (Card)'!AN316="","",'MAIN CRF (Card)'!AN316)</f>
        <v/>
      </c>
      <c r="N301" s="35" t="str">
        <f>IF('MAIN CRF (Card)'!AP316="","",'MAIN CRF (Card)'!AP316)</f>
        <v/>
      </c>
      <c r="O301" s="35" t="e">
        <f>IF('MAIN CRF (Card)'!#REF!="","",'MAIN CRF (Card)'!#REF!)</f>
        <v>#REF!</v>
      </c>
      <c r="P301" s="35" t="e">
        <f>IF('MAIN CRF (Card)'!#REF!="","",'MAIN CRF (Card)'!#REF!)</f>
        <v>#REF!</v>
      </c>
      <c r="Q301" s="35" t="e">
        <f>IF('MAIN CRF (Card)'!#REF!="","",'MAIN CRF (Card)'!#REF!)</f>
        <v>#REF!</v>
      </c>
      <c r="R301" s="35" t="e">
        <f>IF('MAIN CRF (Card)'!#REF!="","",'MAIN CRF (Card)'!#REF!)</f>
        <v>#REF!</v>
      </c>
      <c r="S301" s="35" t="e">
        <f>IF('MAIN CRF (Card)'!#REF!="","",'MAIN CRF (Card)'!#REF!)</f>
        <v>#REF!</v>
      </c>
      <c r="T301" s="35" t="e">
        <f>IF('MAIN CRF (Card)'!#REF!="","",'MAIN CRF (Card)'!#REF!)</f>
        <v>#REF!</v>
      </c>
    </row>
    <row r="302" spans="1:20" x14ac:dyDescent="0.35">
      <c r="A302" s="1" t="str">
        <f>IF('MAIN CRF (Card)'!B317="","",'MAIN CRF (Card)'!B317)</f>
        <v/>
      </c>
      <c r="B302" s="30" t="str">
        <f>IF('MAIN CRF (Card)'!M317="","",'MAIN CRF (Card)'!M317)</f>
        <v/>
      </c>
      <c r="C302" s="1" t="str">
        <f>IF('MAIN CRF (Card)'!N317="","",'MAIN CRF (Card)'!N317)</f>
        <v/>
      </c>
      <c r="D302" s="30" t="str">
        <f>IF('MAIN CRF (Card)'!P317="","",'MAIN CRF (Card)'!P317)</f>
        <v/>
      </c>
      <c r="E302" s="30" t="str">
        <f>IF('MAIN CRF (Card)'!R317="","",'MAIN CRF (Card)'!R317)</f>
        <v/>
      </c>
      <c r="F302" s="1" t="str">
        <f>IF('MAIN CRF (Card)'!T317="","",'MAIN CRF (Card)'!T317)</f>
        <v/>
      </c>
      <c r="G302" s="1" t="str">
        <f>IF('MAIN CRF (Card)'!Z317="","",'MAIN CRF (Card)'!Z317)</f>
        <v/>
      </c>
      <c r="H302" s="1" t="str">
        <f>IF('MAIN CRF (Card)'!AB317="","",'MAIN CRF (Card)'!AB317)</f>
        <v/>
      </c>
      <c r="I302" s="30" t="str">
        <f>IF('MAIN CRF (Card)'!AD317="","",'MAIN CRF (Card)'!AD317)</f>
        <v/>
      </c>
      <c r="J302" s="30" t="str">
        <f>IF('MAIN CRF (Card)'!AF317="","",'MAIN CRF (Card)'!AF317)</f>
        <v/>
      </c>
      <c r="K302" s="30" t="str">
        <f>IF('MAIN CRF (Card)'!AJ317="","",'MAIN CRF (Card)'!AJ317)</f>
        <v/>
      </c>
      <c r="L302" s="30" t="str">
        <f>IF('MAIN CRF (Card)'!AL317="","",'MAIN CRF (Card)'!AL317)</f>
        <v/>
      </c>
      <c r="M302" s="35" t="str">
        <f>IF('MAIN CRF (Card)'!AN317="","",'MAIN CRF (Card)'!AN317)</f>
        <v/>
      </c>
      <c r="N302" s="35" t="str">
        <f>IF('MAIN CRF (Card)'!AP317="","",'MAIN CRF (Card)'!AP317)</f>
        <v/>
      </c>
      <c r="O302" s="35" t="e">
        <f>IF('MAIN CRF (Card)'!#REF!="","",'MAIN CRF (Card)'!#REF!)</f>
        <v>#REF!</v>
      </c>
      <c r="P302" s="35" t="e">
        <f>IF('MAIN CRF (Card)'!#REF!="","",'MAIN CRF (Card)'!#REF!)</f>
        <v>#REF!</v>
      </c>
      <c r="Q302" s="35" t="e">
        <f>IF('MAIN CRF (Card)'!#REF!="","",'MAIN CRF (Card)'!#REF!)</f>
        <v>#REF!</v>
      </c>
      <c r="R302" s="35" t="e">
        <f>IF('MAIN CRF (Card)'!#REF!="","",'MAIN CRF (Card)'!#REF!)</f>
        <v>#REF!</v>
      </c>
      <c r="S302" s="35" t="e">
        <f>IF('MAIN CRF (Card)'!#REF!="","",'MAIN CRF (Card)'!#REF!)</f>
        <v>#REF!</v>
      </c>
      <c r="T302" s="35" t="e">
        <f>IF('MAIN CRF (Card)'!#REF!="","",'MAIN CRF (Card)'!#REF!)</f>
        <v>#REF!</v>
      </c>
    </row>
    <row r="303" spans="1:20" x14ac:dyDescent="0.35">
      <c r="A303" s="1" t="str">
        <f>IF('MAIN CRF (Card)'!B318="","",'MAIN CRF (Card)'!B318)</f>
        <v/>
      </c>
      <c r="B303" s="30" t="str">
        <f>IF('MAIN CRF (Card)'!M318="","",'MAIN CRF (Card)'!M318)</f>
        <v/>
      </c>
      <c r="C303" s="1" t="str">
        <f>IF('MAIN CRF (Card)'!N318="","",'MAIN CRF (Card)'!N318)</f>
        <v/>
      </c>
      <c r="D303" s="30" t="str">
        <f>IF('MAIN CRF (Card)'!P318="","",'MAIN CRF (Card)'!P318)</f>
        <v/>
      </c>
      <c r="E303" s="30" t="str">
        <f>IF('MAIN CRF (Card)'!R318="","",'MAIN CRF (Card)'!R318)</f>
        <v/>
      </c>
      <c r="F303" s="1" t="str">
        <f>IF('MAIN CRF (Card)'!T318="","",'MAIN CRF (Card)'!T318)</f>
        <v/>
      </c>
      <c r="G303" s="1" t="str">
        <f>IF('MAIN CRF (Card)'!Z318="","",'MAIN CRF (Card)'!Z318)</f>
        <v/>
      </c>
      <c r="H303" s="1" t="str">
        <f>IF('MAIN CRF (Card)'!AB318="","",'MAIN CRF (Card)'!AB318)</f>
        <v/>
      </c>
      <c r="I303" s="30" t="str">
        <f>IF('MAIN CRF (Card)'!AD318="","",'MAIN CRF (Card)'!AD318)</f>
        <v/>
      </c>
      <c r="J303" s="30" t="str">
        <f>IF('MAIN CRF (Card)'!AF318="","",'MAIN CRF (Card)'!AF318)</f>
        <v/>
      </c>
      <c r="K303" s="30" t="str">
        <f>IF('MAIN CRF (Card)'!AJ318="","",'MAIN CRF (Card)'!AJ318)</f>
        <v/>
      </c>
      <c r="L303" s="30" t="str">
        <f>IF('MAIN CRF (Card)'!AL318="","",'MAIN CRF (Card)'!AL318)</f>
        <v/>
      </c>
      <c r="M303" s="35" t="str">
        <f>IF('MAIN CRF (Card)'!AN318="","",'MAIN CRF (Card)'!AN318)</f>
        <v/>
      </c>
      <c r="N303" s="35" t="str">
        <f>IF('MAIN CRF (Card)'!AP318="","",'MAIN CRF (Card)'!AP318)</f>
        <v/>
      </c>
      <c r="O303" s="35" t="e">
        <f>IF('MAIN CRF (Card)'!#REF!="","",'MAIN CRF (Card)'!#REF!)</f>
        <v>#REF!</v>
      </c>
      <c r="P303" s="35" t="e">
        <f>IF('MAIN CRF (Card)'!#REF!="","",'MAIN CRF (Card)'!#REF!)</f>
        <v>#REF!</v>
      </c>
      <c r="Q303" s="35" t="e">
        <f>IF('MAIN CRF (Card)'!#REF!="","",'MAIN CRF (Card)'!#REF!)</f>
        <v>#REF!</v>
      </c>
      <c r="R303" s="35" t="e">
        <f>IF('MAIN CRF (Card)'!#REF!="","",'MAIN CRF (Card)'!#REF!)</f>
        <v>#REF!</v>
      </c>
      <c r="S303" s="35" t="e">
        <f>IF('MAIN CRF (Card)'!#REF!="","",'MAIN CRF (Card)'!#REF!)</f>
        <v>#REF!</v>
      </c>
      <c r="T303" s="35" t="e">
        <f>IF('MAIN CRF (Card)'!#REF!="","",'MAIN CRF (Card)'!#REF!)</f>
        <v>#REF!</v>
      </c>
    </row>
    <row r="304" spans="1:20" x14ac:dyDescent="0.35">
      <c r="A304" s="1" t="str">
        <f>IF('MAIN CRF (Card)'!B319="","",'MAIN CRF (Card)'!B319)</f>
        <v/>
      </c>
      <c r="B304" s="30" t="str">
        <f>IF('MAIN CRF (Card)'!M319="","",'MAIN CRF (Card)'!M319)</f>
        <v/>
      </c>
      <c r="C304" s="1" t="str">
        <f>IF('MAIN CRF (Card)'!N319="","",'MAIN CRF (Card)'!N319)</f>
        <v/>
      </c>
      <c r="D304" s="30" t="str">
        <f>IF('MAIN CRF (Card)'!P319="","",'MAIN CRF (Card)'!P319)</f>
        <v/>
      </c>
      <c r="E304" s="30" t="str">
        <f>IF('MAIN CRF (Card)'!R319="","",'MAIN CRF (Card)'!R319)</f>
        <v/>
      </c>
      <c r="F304" s="1" t="str">
        <f>IF('MAIN CRF (Card)'!T319="","",'MAIN CRF (Card)'!T319)</f>
        <v/>
      </c>
      <c r="G304" s="1" t="str">
        <f>IF('MAIN CRF (Card)'!Z319="","",'MAIN CRF (Card)'!Z319)</f>
        <v/>
      </c>
      <c r="H304" s="1" t="str">
        <f>IF('MAIN CRF (Card)'!AB319="","",'MAIN CRF (Card)'!AB319)</f>
        <v/>
      </c>
      <c r="I304" s="30" t="str">
        <f>IF('MAIN CRF (Card)'!AD319="","",'MAIN CRF (Card)'!AD319)</f>
        <v/>
      </c>
      <c r="J304" s="30" t="str">
        <f>IF('MAIN CRF (Card)'!AF319="","",'MAIN CRF (Card)'!AF319)</f>
        <v/>
      </c>
      <c r="K304" s="30" t="str">
        <f>IF('MAIN CRF (Card)'!AJ319="","",'MAIN CRF (Card)'!AJ319)</f>
        <v/>
      </c>
      <c r="L304" s="30" t="str">
        <f>IF('MAIN CRF (Card)'!AL319="","",'MAIN CRF (Card)'!AL319)</f>
        <v/>
      </c>
      <c r="M304" s="35" t="str">
        <f>IF('MAIN CRF (Card)'!AN319="","",'MAIN CRF (Card)'!AN319)</f>
        <v/>
      </c>
      <c r="N304" s="35" t="str">
        <f>IF('MAIN CRF (Card)'!AP319="","",'MAIN CRF (Card)'!AP319)</f>
        <v/>
      </c>
      <c r="O304" s="35" t="e">
        <f>IF('MAIN CRF (Card)'!#REF!="","",'MAIN CRF (Card)'!#REF!)</f>
        <v>#REF!</v>
      </c>
      <c r="P304" s="35" t="e">
        <f>IF('MAIN CRF (Card)'!#REF!="","",'MAIN CRF (Card)'!#REF!)</f>
        <v>#REF!</v>
      </c>
      <c r="Q304" s="35" t="e">
        <f>IF('MAIN CRF (Card)'!#REF!="","",'MAIN CRF (Card)'!#REF!)</f>
        <v>#REF!</v>
      </c>
      <c r="R304" s="35" t="e">
        <f>IF('MAIN CRF (Card)'!#REF!="","",'MAIN CRF (Card)'!#REF!)</f>
        <v>#REF!</v>
      </c>
      <c r="S304" s="35" t="e">
        <f>IF('MAIN CRF (Card)'!#REF!="","",'MAIN CRF (Card)'!#REF!)</f>
        <v>#REF!</v>
      </c>
      <c r="T304" s="35" t="e">
        <f>IF('MAIN CRF (Card)'!#REF!="","",'MAIN CRF (Card)'!#REF!)</f>
        <v>#REF!</v>
      </c>
    </row>
    <row r="305" spans="1:20" x14ac:dyDescent="0.35">
      <c r="A305" s="1" t="str">
        <f>IF('MAIN CRF (Card)'!B320="","",'MAIN CRF (Card)'!B320)</f>
        <v/>
      </c>
      <c r="B305" s="30" t="str">
        <f>IF('MAIN CRF (Card)'!M320="","",'MAIN CRF (Card)'!M320)</f>
        <v/>
      </c>
      <c r="C305" s="1" t="str">
        <f>IF('MAIN CRF (Card)'!N320="","",'MAIN CRF (Card)'!N320)</f>
        <v/>
      </c>
      <c r="D305" s="30" t="str">
        <f>IF('MAIN CRF (Card)'!P320="","",'MAIN CRF (Card)'!P320)</f>
        <v/>
      </c>
      <c r="E305" s="30" t="str">
        <f>IF('MAIN CRF (Card)'!R320="","",'MAIN CRF (Card)'!R320)</f>
        <v/>
      </c>
      <c r="F305" s="1" t="str">
        <f>IF('MAIN CRF (Card)'!T320="","",'MAIN CRF (Card)'!T320)</f>
        <v/>
      </c>
      <c r="G305" s="1" t="str">
        <f>IF('MAIN CRF (Card)'!Z320="","",'MAIN CRF (Card)'!Z320)</f>
        <v/>
      </c>
      <c r="H305" s="1" t="str">
        <f>IF('MAIN CRF (Card)'!AB320="","",'MAIN CRF (Card)'!AB320)</f>
        <v/>
      </c>
      <c r="I305" s="30" t="str">
        <f>IF('MAIN CRF (Card)'!AD320="","",'MAIN CRF (Card)'!AD320)</f>
        <v/>
      </c>
      <c r="J305" s="30" t="str">
        <f>IF('MAIN CRF (Card)'!AF320="","",'MAIN CRF (Card)'!AF320)</f>
        <v/>
      </c>
      <c r="K305" s="30" t="str">
        <f>IF('MAIN CRF (Card)'!AJ320="","",'MAIN CRF (Card)'!AJ320)</f>
        <v/>
      </c>
      <c r="L305" s="30" t="str">
        <f>IF('MAIN CRF (Card)'!AL320="","",'MAIN CRF (Card)'!AL320)</f>
        <v/>
      </c>
      <c r="M305" s="35" t="str">
        <f>IF('MAIN CRF (Card)'!AN320="","",'MAIN CRF (Card)'!AN320)</f>
        <v/>
      </c>
      <c r="N305" s="35" t="str">
        <f>IF('MAIN CRF (Card)'!AP320="","",'MAIN CRF (Card)'!AP320)</f>
        <v/>
      </c>
      <c r="O305" s="35" t="e">
        <f>IF('MAIN CRF (Card)'!#REF!="","",'MAIN CRF (Card)'!#REF!)</f>
        <v>#REF!</v>
      </c>
      <c r="P305" s="35" t="e">
        <f>IF('MAIN CRF (Card)'!#REF!="","",'MAIN CRF (Card)'!#REF!)</f>
        <v>#REF!</v>
      </c>
      <c r="Q305" s="35" t="e">
        <f>IF('MAIN CRF (Card)'!#REF!="","",'MAIN CRF (Card)'!#REF!)</f>
        <v>#REF!</v>
      </c>
      <c r="R305" s="35" t="e">
        <f>IF('MAIN CRF (Card)'!#REF!="","",'MAIN CRF (Card)'!#REF!)</f>
        <v>#REF!</v>
      </c>
      <c r="S305" s="35" t="e">
        <f>IF('MAIN CRF (Card)'!#REF!="","",'MAIN CRF (Card)'!#REF!)</f>
        <v>#REF!</v>
      </c>
      <c r="T305" s="35" t="e">
        <f>IF('MAIN CRF (Card)'!#REF!="","",'MAIN CRF (Card)'!#REF!)</f>
        <v>#REF!</v>
      </c>
    </row>
    <row r="306" spans="1:20" x14ac:dyDescent="0.35">
      <c r="A306" s="1" t="str">
        <f>IF('MAIN CRF (Card)'!B321="","",'MAIN CRF (Card)'!B321)</f>
        <v/>
      </c>
      <c r="B306" s="30" t="str">
        <f>IF('MAIN CRF (Card)'!M321="","",'MAIN CRF (Card)'!M321)</f>
        <v/>
      </c>
      <c r="C306" s="1" t="str">
        <f>IF('MAIN CRF (Card)'!N321="","",'MAIN CRF (Card)'!N321)</f>
        <v/>
      </c>
      <c r="D306" s="30" t="str">
        <f>IF('MAIN CRF (Card)'!P321="","",'MAIN CRF (Card)'!P321)</f>
        <v/>
      </c>
      <c r="E306" s="30" t="str">
        <f>IF('MAIN CRF (Card)'!R321="","",'MAIN CRF (Card)'!R321)</f>
        <v/>
      </c>
      <c r="F306" s="1" t="str">
        <f>IF('MAIN CRF (Card)'!T321="","",'MAIN CRF (Card)'!T321)</f>
        <v/>
      </c>
      <c r="G306" s="1" t="str">
        <f>IF('MAIN CRF (Card)'!Z321="","",'MAIN CRF (Card)'!Z321)</f>
        <v/>
      </c>
      <c r="H306" s="1" t="str">
        <f>IF('MAIN CRF (Card)'!AB321="","",'MAIN CRF (Card)'!AB321)</f>
        <v/>
      </c>
      <c r="I306" s="30" t="str">
        <f>IF('MAIN CRF (Card)'!AD321="","",'MAIN CRF (Card)'!AD321)</f>
        <v/>
      </c>
      <c r="J306" s="30" t="str">
        <f>IF('MAIN CRF (Card)'!AF321="","",'MAIN CRF (Card)'!AF321)</f>
        <v/>
      </c>
      <c r="K306" s="30" t="str">
        <f>IF('MAIN CRF (Card)'!AJ321="","",'MAIN CRF (Card)'!AJ321)</f>
        <v/>
      </c>
      <c r="L306" s="30" t="str">
        <f>IF('MAIN CRF (Card)'!AL321="","",'MAIN CRF (Card)'!AL321)</f>
        <v/>
      </c>
      <c r="M306" s="35" t="str">
        <f>IF('MAIN CRF (Card)'!AN321="","",'MAIN CRF (Card)'!AN321)</f>
        <v/>
      </c>
      <c r="N306" s="35" t="str">
        <f>IF('MAIN CRF (Card)'!AP321="","",'MAIN CRF (Card)'!AP321)</f>
        <v/>
      </c>
      <c r="O306" s="35" t="e">
        <f>IF('MAIN CRF (Card)'!#REF!="","",'MAIN CRF (Card)'!#REF!)</f>
        <v>#REF!</v>
      </c>
      <c r="P306" s="35" t="e">
        <f>IF('MAIN CRF (Card)'!#REF!="","",'MAIN CRF (Card)'!#REF!)</f>
        <v>#REF!</v>
      </c>
      <c r="Q306" s="35" t="e">
        <f>IF('MAIN CRF (Card)'!#REF!="","",'MAIN CRF (Card)'!#REF!)</f>
        <v>#REF!</v>
      </c>
      <c r="R306" s="35" t="e">
        <f>IF('MAIN CRF (Card)'!#REF!="","",'MAIN CRF (Card)'!#REF!)</f>
        <v>#REF!</v>
      </c>
      <c r="S306" s="35" t="e">
        <f>IF('MAIN CRF (Card)'!#REF!="","",'MAIN CRF (Card)'!#REF!)</f>
        <v>#REF!</v>
      </c>
      <c r="T306" s="35" t="e">
        <f>IF('MAIN CRF (Card)'!#REF!="","",'MAIN CRF (Card)'!#REF!)</f>
        <v>#REF!</v>
      </c>
    </row>
    <row r="307" spans="1:20" x14ac:dyDescent="0.35">
      <c r="A307" s="1" t="str">
        <f>IF('MAIN CRF (Card)'!B322="","",'MAIN CRF (Card)'!B322)</f>
        <v/>
      </c>
      <c r="B307" s="30" t="str">
        <f>IF('MAIN CRF (Card)'!M322="","",'MAIN CRF (Card)'!M322)</f>
        <v/>
      </c>
      <c r="C307" s="1" t="str">
        <f>IF('MAIN CRF (Card)'!N322="","",'MAIN CRF (Card)'!N322)</f>
        <v/>
      </c>
      <c r="D307" s="30" t="str">
        <f>IF('MAIN CRF (Card)'!P322="","",'MAIN CRF (Card)'!P322)</f>
        <v/>
      </c>
      <c r="E307" s="30" t="str">
        <f>IF('MAIN CRF (Card)'!R322="","",'MAIN CRF (Card)'!R322)</f>
        <v/>
      </c>
      <c r="F307" s="1" t="str">
        <f>IF('MAIN CRF (Card)'!T322="","",'MAIN CRF (Card)'!T322)</f>
        <v/>
      </c>
      <c r="G307" s="1" t="str">
        <f>IF('MAIN CRF (Card)'!Z322="","",'MAIN CRF (Card)'!Z322)</f>
        <v/>
      </c>
      <c r="H307" s="1" t="str">
        <f>IF('MAIN CRF (Card)'!AB322="","",'MAIN CRF (Card)'!AB322)</f>
        <v/>
      </c>
      <c r="I307" s="30" t="str">
        <f>IF('MAIN CRF (Card)'!AD322="","",'MAIN CRF (Card)'!AD322)</f>
        <v/>
      </c>
      <c r="J307" s="30" t="str">
        <f>IF('MAIN CRF (Card)'!AF322="","",'MAIN CRF (Card)'!AF322)</f>
        <v/>
      </c>
      <c r="K307" s="30" t="str">
        <f>IF('MAIN CRF (Card)'!AJ322="","",'MAIN CRF (Card)'!AJ322)</f>
        <v/>
      </c>
      <c r="L307" s="30" t="str">
        <f>IF('MAIN CRF (Card)'!AL322="","",'MAIN CRF (Card)'!AL322)</f>
        <v/>
      </c>
      <c r="M307" s="35" t="str">
        <f>IF('MAIN CRF (Card)'!AN322="","",'MAIN CRF (Card)'!AN322)</f>
        <v/>
      </c>
      <c r="N307" s="35" t="str">
        <f>IF('MAIN CRF (Card)'!AP322="","",'MAIN CRF (Card)'!AP322)</f>
        <v/>
      </c>
      <c r="O307" s="35" t="e">
        <f>IF('MAIN CRF (Card)'!#REF!="","",'MAIN CRF (Card)'!#REF!)</f>
        <v>#REF!</v>
      </c>
      <c r="P307" s="35" t="e">
        <f>IF('MAIN CRF (Card)'!#REF!="","",'MAIN CRF (Card)'!#REF!)</f>
        <v>#REF!</v>
      </c>
      <c r="Q307" s="35" t="e">
        <f>IF('MAIN CRF (Card)'!#REF!="","",'MAIN CRF (Card)'!#REF!)</f>
        <v>#REF!</v>
      </c>
      <c r="R307" s="35" t="e">
        <f>IF('MAIN CRF (Card)'!#REF!="","",'MAIN CRF (Card)'!#REF!)</f>
        <v>#REF!</v>
      </c>
      <c r="S307" s="35" t="e">
        <f>IF('MAIN CRF (Card)'!#REF!="","",'MAIN CRF (Card)'!#REF!)</f>
        <v>#REF!</v>
      </c>
      <c r="T307" s="35" t="e">
        <f>IF('MAIN CRF (Card)'!#REF!="","",'MAIN CRF (Card)'!#REF!)</f>
        <v>#REF!</v>
      </c>
    </row>
    <row r="308" spans="1:20" x14ac:dyDescent="0.35">
      <c r="A308" s="1" t="str">
        <f>IF('MAIN CRF (Card)'!B323="","",'MAIN CRF (Card)'!B323)</f>
        <v/>
      </c>
      <c r="B308" s="30" t="str">
        <f>IF('MAIN CRF (Card)'!M323="","",'MAIN CRF (Card)'!M323)</f>
        <v/>
      </c>
      <c r="C308" s="1" t="str">
        <f>IF('MAIN CRF (Card)'!N323="","",'MAIN CRF (Card)'!N323)</f>
        <v/>
      </c>
      <c r="D308" s="30" t="str">
        <f>IF('MAIN CRF (Card)'!P323="","",'MAIN CRF (Card)'!P323)</f>
        <v/>
      </c>
      <c r="E308" s="30" t="str">
        <f>IF('MAIN CRF (Card)'!R323="","",'MAIN CRF (Card)'!R323)</f>
        <v/>
      </c>
      <c r="F308" s="1" t="str">
        <f>IF('MAIN CRF (Card)'!T323="","",'MAIN CRF (Card)'!T323)</f>
        <v/>
      </c>
      <c r="G308" s="1" t="str">
        <f>IF('MAIN CRF (Card)'!Z323="","",'MAIN CRF (Card)'!Z323)</f>
        <v/>
      </c>
      <c r="H308" s="1" t="str">
        <f>IF('MAIN CRF (Card)'!AB323="","",'MAIN CRF (Card)'!AB323)</f>
        <v/>
      </c>
      <c r="I308" s="30" t="str">
        <f>IF('MAIN CRF (Card)'!AD323="","",'MAIN CRF (Card)'!AD323)</f>
        <v/>
      </c>
      <c r="J308" s="30" t="str">
        <f>IF('MAIN CRF (Card)'!AF323="","",'MAIN CRF (Card)'!AF323)</f>
        <v/>
      </c>
      <c r="K308" s="30" t="str">
        <f>IF('MAIN CRF (Card)'!AJ323="","",'MAIN CRF (Card)'!AJ323)</f>
        <v/>
      </c>
      <c r="L308" s="30" t="str">
        <f>IF('MAIN CRF (Card)'!AL323="","",'MAIN CRF (Card)'!AL323)</f>
        <v/>
      </c>
      <c r="M308" s="35" t="str">
        <f>IF('MAIN CRF (Card)'!AN323="","",'MAIN CRF (Card)'!AN323)</f>
        <v/>
      </c>
      <c r="N308" s="35" t="str">
        <f>IF('MAIN CRF (Card)'!AP323="","",'MAIN CRF (Card)'!AP323)</f>
        <v/>
      </c>
      <c r="O308" s="35" t="e">
        <f>IF('MAIN CRF (Card)'!#REF!="","",'MAIN CRF (Card)'!#REF!)</f>
        <v>#REF!</v>
      </c>
      <c r="P308" s="35" t="e">
        <f>IF('MAIN CRF (Card)'!#REF!="","",'MAIN CRF (Card)'!#REF!)</f>
        <v>#REF!</v>
      </c>
      <c r="Q308" s="35" t="e">
        <f>IF('MAIN CRF (Card)'!#REF!="","",'MAIN CRF (Card)'!#REF!)</f>
        <v>#REF!</v>
      </c>
      <c r="R308" s="35" t="e">
        <f>IF('MAIN CRF (Card)'!#REF!="","",'MAIN CRF (Card)'!#REF!)</f>
        <v>#REF!</v>
      </c>
      <c r="S308" s="35" t="e">
        <f>IF('MAIN CRF (Card)'!#REF!="","",'MAIN CRF (Card)'!#REF!)</f>
        <v>#REF!</v>
      </c>
      <c r="T308" s="35" t="e">
        <f>IF('MAIN CRF (Card)'!#REF!="","",'MAIN CRF (Card)'!#REF!)</f>
        <v>#REF!</v>
      </c>
    </row>
    <row r="309" spans="1:20" x14ac:dyDescent="0.35">
      <c r="A309" s="1" t="str">
        <f>IF('MAIN CRF (Card)'!B324="","",'MAIN CRF (Card)'!B324)</f>
        <v/>
      </c>
      <c r="B309" s="30" t="str">
        <f>IF('MAIN CRF (Card)'!M324="","",'MAIN CRF (Card)'!M324)</f>
        <v/>
      </c>
      <c r="C309" s="1" t="str">
        <f>IF('MAIN CRF (Card)'!N324="","",'MAIN CRF (Card)'!N324)</f>
        <v/>
      </c>
      <c r="D309" s="30" t="str">
        <f>IF('MAIN CRF (Card)'!P324="","",'MAIN CRF (Card)'!P324)</f>
        <v/>
      </c>
      <c r="E309" s="30" t="str">
        <f>IF('MAIN CRF (Card)'!R324="","",'MAIN CRF (Card)'!R324)</f>
        <v/>
      </c>
      <c r="F309" s="1" t="str">
        <f>IF('MAIN CRF (Card)'!T324="","",'MAIN CRF (Card)'!T324)</f>
        <v/>
      </c>
      <c r="G309" s="1" t="str">
        <f>IF('MAIN CRF (Card)'!Z324="","",'MAIN CRF (Card)'!Z324)</f>
        <v/>
      </c>
      <c r="H309" s="1" t="str">
        <f>IF('MAIN CRF (Card)'!AB324="","",'MAIN CRF (Card)'!AB324)</f>
        <v/>
      </c>
      <c r="I309" s="30" t="str">
        <f>IF('MAIN CRF (Card)'!AD324="","",'MAIN CRF (Card)'!AD324)</f>
        <v/>
      </c>
      <c r="J309" s="30" t="str">
        <f>IF('MAIN CRF (Card)'!AF324="","",'MAIN CRF (Card)'!AF324)</f>
        <v/>
      </c>
      <c r="K309" s="30" t="str">
        <f>IF('MAIN CRF (Card)'!AJ324="","",'MAIN CRF (Card)'!AJ324)</f>
        <v/>
      </c>
      <c r="L309" s="30" t="str">
        <f>IF('MAIN CRF (Card)'!AL324="","",'MAIN CRF (Card)'!AL324)</f>
        <v/>
      </c>
      <c r="M309" s="35" t="str">
        <f>IF('MAIN CRF (Card)'!AN324="","",'MAIN CRF (Card)'!AN324)</f>
        <v/>
      </c>
      <c r="N309" s="35" t="str">
        <f>IF('MAIN CRF (Card)'!AP324="","",'MAIN CRF (Card)'!AP324)</f>
        <v/>
      </c>
      <c r="O309" s="35" t="e">
        <f>IF('MAIN CRF (Card)'!#REF!="","",'MAIN CRF (Card)'!#REF!)</f>
        <v>#REF!</v>
      </c>
      <c r="P309" s="35" t="e">
        <f>IF('MAIN CRF (Card)'!#REF!="","",'MAIN CRF (Card)'!#REF!)</f>
        <v>#REF!</v>
      </c>
      <c r="Q309" s="35" t="e">
        <f>IF('MAIN CRF (Card)'!#REF!="","",'MAIN CRF (Card)'!#REF!)</f>
        <v>#REF!</v>
      </c>
      <c r="R309" s="35" t="e">
        <f>IF('MAIN CRF (Card)'!#REF!="","",'MAIN CRF (Card)'!#REF!)</f>
        <v>#REF!</v>
      </c>
      <c r="S309" s="35" t="e">
        <f>IF('MAIN CRF (Card)'!#REF!="","",'MAIN CRF (Card)'!#REF!)</f>
        <v>#REF!</v>
      </c>
      <c r="T309" s="35" t="e">
        <f>IF('MAIN CRF (Card)'!#REF!="","",'MAIN CRF (Card)'!#REF!)</f>
        <v>#REF!</v>
      </c>
    </row>
    <row r="310" spans="1:20" x14ac:dyDescent="0.35">
      <c r="A310" s="1" t="str">
        <f>IF('MAIN CRF (Card)'!B325="","",'MAIN CRF (Card)'!B325)</f>
        <v/>
      </c>
      <c r="B310" s="30" t="str">
        <f>IF('MAIN CRF (Card)'!M325="","",'MAIN CRF (Card)'!M325)</f>
        <v/>
      </c>
      <c r="C310" s="1" t="str">
        <f>IF('MAIN CRF (Card)'!N325="","",'MAIN CRF (Card)'!N325)</f>
        <v/>
      </c>
      <c r="D310" s="30" t="str">
        <f>IF('MAIN CRF (Card)'!P325="","",'MAIN CRF (Card)'!P325)</f>
        <v/>
      </c>
      <c r="E310" s="30" t="str">
        <f>IF('MAIN CRF (Card)'!R325="","",'MAIN CRF (Card)'!R325)</f>
        <v/>
      </c>
      <c r="F310" s="1" t="str">
        <f>IF('MAIN CRF (Card)'!T325="","",'MAIN CRF (Card)'!T325)</f>
        <v/>
      </c>
      <c r="G310" s="1" t="str">
        <f>IF('MAIN CRF (Card)'!Z325="","",'MAIN CRF (Card)'!Z325)</f>
        <v/>
      </c>
      <c r="H310" s="1" t="str">
        <f>IF('MAIN CRF (Card)'!AB325="","",'MAIN CRF (Card)'!AB325)</f>
        <v/>
      </c>
      <c r="I310" s="30" t="str">
        <f>IF('MAIN CRF (Card)'!AD325="","",'MAIN CRF (Card)'!AD325)</f>
        <v/>
      </c>
      <c r="J310" s="30" t="str">
        <f>IF('MAIN CRF (Card)'!AF325="","",'MAIN CRF (Card)'!AF325)</f>
        <v/>
      </c>
      <c r="K310" s="30" t="str">
        <f>IF('MAIN CRF (Card)'!AJ325="","",'MAIN CRF (Card)'!AJ325)</f>
        <v/>
      </c>
      <c r="L310" s="30" t="str">
        <f>IF('MAIN CRF (Card)'!AL325="","",'MAIN CRF (Card)'!AL325)</f>
        <v/>
      </c>
      <c r="M310" s="35" t="str">
        <f>IF('MAIN CRF (Card)'!AN325="","",'MAIN CRF (Card)'!AN325)</f>
        <v/>
      </c>
      <c r="N310" s="35" t="str">
        <f>IF('MAIN CRF (Card)'!AP325="","",'MAIN CRF (Card)'!AP325)</f>
        <v/>
      </c>
      <c r="O310" s="35" t="e">
        <f>IF('MAIN CRF (Card)'!#REF!="","",'MAIN CRF (Card)'!#REF!)</f>
        <v>#REF!</v>
      </c>
      <c r="P310" s="35" t="e">
        <f>IF('MAIN CRF (Card)'!#REF!="","",'MAIN CRF (Card)'!#REF!)</f>
        <v>#REF!</v>
      </c>
      <c r="Q310" s="35" t="e">
        <f>IF('MAIN CRF (Card)'!#REF!="","",'MAIN CRF (Card)'!#REF!)</f>
        <v>#REF!</v>
      </c>
      <c r="R310" s="35" t="e">
        <f>IF('MAIN CRF (Card)'!#REF!="","",'MAIN CRF (Card)'!#REF!)</f>
        <v>#REF!</v>
      </c>
      <c r="S310" s="35" t="e">
        <f>IF('MAIN CRF (Card)'!#REF!="","",'MAIN CRF (Card)'!#REF!)</f>
        <v>#REF!</v>
      </c>
      <c r="T310" s="35" t="e">
        <f>IF('MAIN CRF (Card)'!#REF!="","",'MAIN CRF (Card)'!#REF!)</f>
        <v>#REF!</v>
      </c>
    </row>
    <row r="311" spans="1:20" x14ac:dyDescent="0.35">
      <c r="A311" s="1" t="str">
        <f>IF('MAIN CRF (Card)'!B326="","",'MAIN CRF (Card)'!B326)</f>
        <v/>
      </c>
      <c r="B311" s="30" t="str">
        <f>IF('MAIN CRF (Card)'!M326="","",'MAIN CRF (Card)'!M326)</f>
        <v/>
      </c>
      <c r="C311" s="1" t="str">
        <f>IF('MAIN CRF (Card)'!N326="","",'MAIN CRF (Card)'!N326)</f>
        <v/>
      </c>
      <c r="D311" s="30" t="str">
        <f>IF('MAIN CRF (Card)'!P326="","",'MAIN CRF (Card)'!P326)</f>
        <v/>
      </c>
      <c r="E311" s="30" t="str">
        <f>IF('MAIN CRF (Card)'!R326="","",'MAIN CRF (Card)'!R326)</f>
        <v/>
      </c>
      <c r="F311" s="1" t="str">
        <f>IF('MAIN CRF (Card)'!T326="","",'MAIN CRF (Card)'!T326)</f>
        <v/>
      </c>
      <c r="G311" s="1" t="str">
        <f>IF('MAIN CRF (Card)'!Z326="","",'MAIN CRF (Card)'!Z326)</f>
        <v/>
      </c>
      <c r="H311" s="1" t="str">
        <f>IF('MAIN CRF (Card)'!AB326="","",'MAIN CRF (Card)'!AB326)</f>
        <v/>
      </c>
      <c r="I311" s="30" t="str">
        <f>IF('MAIN CRF (Card)'!AD326="","",'MAIN CRF (Card)'!AD326)</f>
        <v/>
      </c>
      <c r="J311" s="30" t="str">
        <f>IF('MAIN CRF (Card)'!AF326="","",'MAIN CRF (Card)'!AF326)</f>
        <v/>
      </c>
      <c r="K311" s="30" t="str">
        <f>IF('MAIN CRF (Card)'!AJ326="","",'MAIN CRF (Card)'!AJ326)</f>
        <v/>
      </c>
      <c r="L311" s="30" t="str">
        <f>IF('MAIN CRF (Card)'!AL326="","",'MAIN CRF (Card)'!AL326)</f>
        <v/>
      </c>
      <c r="M311" s="35" t="str">
        <f>IF('MAIN CRF (Card)'!AN326="","",'MAIN CRF (Card)'!AN326)</f>
        <v/>
      </c>
      <c r="N311" s="35" t="str">
        <f>IF('MAIN CRF (Card)'!AP326="","",'MAIN CRF (Card)'!AP326)</f>
        <v/>
      </c>
      <c r="O311" s="35" t="e">
        <f>IF('MAIN CRF (Card)'!#REF!="","",'MAIN CRF (Card)'!#REF!)</f>
        <v>#REF!</v>
      </c>
      <c r="P311" s="35" t="e">
        <f>IF('MAIN CRF (Card)'!#REF!="","",'MAIN CRF (Card)'!#REF!)</f>
        <v>#REF!</v>
      </c>
      <c r="Q311" s="35" t="e">
        <f>IF('MAIN CRF (Card)'!#REF!="","",'MAIN CRF (Card)'!#REF!)</f>
        <v>#REF!</v>
      </c>
      <c r="R311" s="35" t="e">
        <f>IF('MAIN CRF (Card)'!#REF!="","",'MAIN CRF (Card)'!#REF!)</f>
        <v>#REF!</v>
      </c>
      <c r="S311" s="35" t="e">
        <f>IF('MAIN CRF (Card)'!#REF!="","",'MAIN CRF (Card)'!#REF!)</f>
        <v>#REF!</v>
      </c>
      <c r="T311" s="35" t="e">
        <f>IF('MAIN CRF (Card)'!#REF!="","",'MAIN CRF (Card)'!#REF!)</f>
        <v>#REF!</v>
      </c>
    </row>
    <row r="312" spans="1:20" x14ac:dyDescent="0.35">
      <c r="A312" s="1" t="str">
        <f>IF('MAIN CRF (Card)'!B327="","",'MAIN CRF (Card)'!B327)</f>
        <v/>
      </c>
      <c r="B312" s="30" t="str">
        <f>IF('MAIN CRF (Card)'!M327="","",'MAIN CRF (Card)'!M327)</f>
        <v/>
      </c>
      <c r="C312" s="1" t="str">
        <f>IF('MAIN CRF (Card)'!N327="","",'MAIN CRF (Card)'!N327)</f>
        <v/>
      </c>
      <c r="D312" s="30" t="str">
        <f>IF('MAIN CRF (Card)'!P327="","",'MAIN CRF (Card)'!P327)</f>
        <v/>
      </c>
      <c r="E312" s="30" t="str">
        <f>IF('MAIN CRF (Card)'!R327="","",'MAIN CRF (Card)'!R327)</f>
        <v/>
      </c>
      <c r="F312" s="1" t="str">
        <f>IF('MAIN CRF (Card)'!T327="","",'MAIN CRF (Card)'!T327)</f>
        <v/>
      </c>
      <c r="G312" s="1" t="str">
        <f>IF('MAIN CRF (Card)'!Z327="","",'MAIN CRF (Card)'!Z327)</f>
        <v/>
      </c>
      <c r="H312" s="1" t="str">
        <f>IF('MAIN CRF (Card)'!AB327="","",'MAIN CRF (Card)'!AB327)</f>
        <v/>
      </c>
      <c r="I312" s="30" t="str">
        <f>IF('MAIN CRF (Card)'!AD327="","",'MAIN CRF (Card)'!AD327)</f>
        <v/>
      </c>
      <c r="J312" s="30" t="str">
        <f>IF('MAIN CRF (Card)'!AF327="","",'MAIN CRF (Card)'!AF327)</f>
        <v/>
      </c>
      <c r="K312" s="30" t="str">
        <f>IF('MAIN CRF (Card)'!AJ327="","",'MAIN CRF (Card)'!AJ327)</f>
        <v/>
      </c>
      <c r="L312" s="30" t="str">
        <f>IF('MAIN CRF (Card)'!AL327="","",'MAIN CRF (Card)'!AL327)</f>
        <v/>
      </c>
      <c r="M312" s="35" t="str">
        <f>IF('MAIN CRF (Card)'!AN327="","",'MAIN CRF (Card)'!AN327)</f>
        <v/>
      </c>
      <c r="N312" s="35" t="str">
        <f>IF('MAIN CRF (Card)'!AP327="","",'MAIN CRF (Card)'!AP327)</f>
        <v/>
      </c>
      <c r="O312" s="35" t="e">
        <f>IF('MAIN CRF (Card)'!#REF!="","",'MAIN CRF (Card)'!#REF!)</f>
        <v>#REF!</v>
      </c>
      <c r="P312" s="35" t="e">
        <f>IF('MAIN CRF (Card)'!#REF!="","",'MAIN CRF (Card)'!#REF!)</f>
        <v>#REF!</v>
      </c>
      <c r="Q312" s="35" t="e">
        <f>IF('MAIN CRF (Card)'!#REF!="","",'MAIN CRF (Card)'!#REF!)</f>
        <v>#REF!</v>
      </c>
      <c r="R312" s="35" t="e">
        <f>IF('MAIN CRF (Card)'!#REF!="","",'MAIN CRF (Card)'!#REF!)</f>
        <v>#REF!</v>
      </c>
      <c r="S312" s="35" t="e">
        <f>IF('MAIN CRF (Card)'!#REF!="","",'MAIN CRF (Card)'!#REF!)</f>
        <v>#REF!</v>
      </c>
      <c r="T312" s="35" t="e">
        <f>IF('MAIN CRF (Card)'!#REF!="","",'MAIN CRF (Card)'!#REF!)</f>
        <v>#REF!</v>
      </c>
    </row>
    <row r="313" spans="1:20" x14ac:dyDescent="0.35">
      <c r="A313" s="1" t="str">
        <f>IF('MAIN CRF (Card)'!B328="","",'MAIN CRF (Card)'!B328)</f>
        <v/>
      </c>
      <c r="B313" s="30" t="str">
        <f>IF('MAIN CRF (Card)'!M328="","",'MAIN CRF (Card)'!M328)</f>
        <v/>
      </c>
      <c r="C313" s="1" t="str">
        <f>IF('MAIN CRF (Card)'!N328="","",'MAIN CRF (Card)'!N328)</f>
        <v/>
      </c>
      <c r="D313" s="30" t="str">
        <f>IF('MAIN CRF (Card)'!P328="","",'MAIN CRF (Card)'!P328)</f>
        <v/>
      </c>
      <c r="E313" s="30" t="str">
        <f>IF('MAIN CRF (Card)'!R328="","",'MAIN CRF (Card)'!R328)</f>
        <v/>
      </c>
      <c r="F313" s="1" t="str">
        <f>IF('MAIN CRF (Card)'!T328="","",'MAIN CRF (Card)'!T328)</f>
        <v/>
      </c>
      <c r="G313" s="1" t="str">
        <f>IF('MAIN CRF (Card)'!Z328="","",'MAIN CRF (Card)'!Z328)</f>
        <v/>
      </c>
      <c r="H313" s="1" t="str">
        <f>IF('MAIN CRF (Card)'!AB328="","",'MAIN CRF (Card)'!AB328)</f>
        <v/>
      </c>
      <c r="I313" s="30" t="str">
        <f>IF('MAIN CRF (Card)'!AD328="","",'MAIN CRF (Card)'!AD328)</f>
        <v/>
      </c>
      <c r="J313" s="30" t="str">
        <f>IF('MAIN CRF (Card)'!AF328="","",'MAIN CRF (Card)'!AF328)</f>
        <v/>
      </c>
      <c r="K313" s="30" t="str">
        <f>IF('MAIN CRF (Card)'!AJ328="","",'MAIN CRF (Card)'!AJ328)</f>
        <v/>
      </c>
      <c r="L313" s="30" t="str">
        <f>IF('MAIN CRF (Card)'!AL328="","",'MAIN CRF (Card)'!AL328)</f>
        <v/>
      </c>
      <c r="M313" s="35" t="str">
        <f>IF('MAIN CRF (Card)'!AN328="","",'MAIN CRF (Card)'!AN328)</f>
        <v/>
      </c>
      <c r="N313" s="35" t="str">
        <f>IF('MAIN CRF (Card)'!AP328="","",'MAIN CRF (Card)'!AP328)</f>
        <v/>
      </c>
      <c r="O313" s="35" t="e">
        <f>IF('MAIN CRF (Card)'!#REF!="","",'MAIN CRF (Card)'!#REF!)</f>
        <v>#REF!</v>
      </c>
      <c r="P313" s="35" t="e">
        <f>IF('MAIN CRF (Card)'!#REF!="","",'MAIN CRF (Card)'!#REF!)</f>
        <v>#REF!</v>
      </c>
      <c r="Q313" s="35" t="e">
        <f>IF('MAIN CRF (Card)'!#REF!="","",'MAIN CRF (Card)'!#REF!)</f>
        <v>#REF!</v>
      </c>
      <c r="R313" s="35" t="e">
        <f>IF('MAIN CRF (Card)'!#REF!="","",'MAIN CRF (Card)'!#REF!)</f>
        <v>#REF!</v>
      </c>
      <c r="S313" s="35" t="e">
        <f>IF('MAIN CRF (Card)'!#REF!="","",'MAIN CRF (Card)'!#REF!)</f>
        <v>#REF!</v>
      </c>
      <c r="T313" s="35" t="e">
        <f>IF('MAIN CRF (Card)'!#REF!="","",'MAIN CRF (Card)'!#REF!)</f>
        <v>#REF!</v>
      </c>
    </row>
    <row r="314" spans="1:20" x14ac:dyDescent="0.35">
      <c r="A314" s="1" t="str">
        <f>IF('MAIN CRF (Card)'!B329="","",'MAIN CRF (Card)'!B329)</f>
        <v/>
      </c>
      <c r="B314" s="30" t="str">
        <f>IF('MAIN CRF (Card)'!M329="","",'MAIN CRF (Card)'!M329)</f>
        <v/>
      </c>
      <c r="C314" s="1" t="str">
        <f>IF('MAIN CRF (Card)'!N329="","",'MAIN CRF (Card)'!N329)</f>
        <v/>
      </c>
      <c r="D314" s="30" t="str">
        <f>IF('MAIN CRF (Card)'!P329="","",'MAIN CRF (Card)'!P329)</f>
        <v/>
      </c>
      <c r="E314" s="30" t="str">
        <f>IF('MAIN CRF (Card)'!R329="","",'MAIN CRF (Card)'!R329)</f>
        <v/>
      </c>
      <c r="F314" s="1" t="str">
        <f>IF('MAIN CRF (Card)'!T329="","",'MAIN CRF (Card)'!T329)</f>
        <v/>
      </c>
      <c r="G314" s="1" t="str">
        <f>IF('MAIN CRF (Card)'!Z329="","",'MAIN CRF (Card)'!Z329)</f>
        <v/>
      </c>
      <c r="H314" s="1" t="str">
        <f>IF('MAIN CRF (Card)'!AB329="","",'MAIN CRF (Card)'!AB329)</f>
        <v/>
      </c>
      <c r="I314" s="30" t="str">
        <f>IF('MAIN CRF (Card)'!AD329="","",'MAIN CRF (Card)'!AD329)</f>
        <v/>
      </c>
      <c r="J314" s="30" t="str">
        <f>IF('MAIN CRF (Card)'!AF329="","",'MAIN CRF (Card)'!AF329)</f>
        <v/>
      </c>
      <c r="K314" s="30" t="str">
        <f>IF('MAIN CRF (Card)'!AJ329="","",'MAIN CRF (Card)'!AJ329)</f>
        <v/>
      </c>
      <c r="L314" s="30" t="str">
        <f>IF('MAIN CRF (Card)'!AL329="","",'MAIN CRF (Card)'!AL329)</f>
        <v/>
      </c>
      <c r="M314" s="35" t="str">
        <f>IF('MAIN CRF (Card)'!AN329="","",'MAIN CRF (Card)'!AN329)</f>
        <v/>
      </c>
      <c r="N314" s="35" t="str">
        <f>IF('MAIN CRF (Card)'!AP329="","",'MAIN CRF (Card)'!AP329)</f>
        <v/>
      </c>
      <c r="O314" s="35" t="e">
        <f>IF('MAIN CRF (Card)'!#REF!="","",'MAIN CRF (Card)'!#REF!)</f>
        <v>#REF!</v>
      </c>
      <c r="P314" s="35" t="e">
        <f>IF('MAIN CRF (Card)'!#REF!="","",'MAIN CRF (Card)'!#REF!)</f>
        <v>#REF!</v>
      </c>
      <c r="Q314" s="35" t="e">
        <f>IF('MAIN CRF (Card)'!#REF!="","",'MAIN CRF (Card)'!#REF!)</f>
        <v>#REF!</v>
      </c>
      <c r="R314" s="35" t="e">
        <f>IF('MAIN CRF (Card)'!#REF!="","",'MAIN CRF (Card)'!#REF!)</f>
        <v>#REF!</v>
      </c>
      <c r="S314" s="35" t="e">
        <f>IF('MAIN CRF (Card)'!#REF!="","",'MAIN CRF (Card)'!#REF!)</f>
        <v>#REF!</v>
      </c>
      <c r="T314" s="35" t="e">
        <f>IF('MAIN CRF (Card)'!#REF!="","",'MAIN CRF (Card)'!#REF!)</f>
        <v>#REF!</v>
      </c>
    </row>
    <row r="315" spans="1:20" x14ac:dyDescent="0.35">
      <c r="A315" s="1" t="str">
        <f>IF('MAIN CRF (Card)'!B330="","",'MAIN CRF (Card)'!B330)</f>
        <v/>
      </c>
      <c r="B315" s="30" t="str">
        <f>IF('MAIN CRF (Card)'!M330="","",'MAIN CRF (Card)'!M330)</f>
        <v/>
      </c>
      <c r="C315" s="1" t="str">
        <f>IF('MAIN CRF (Card)'!N330="","",'MAIN CRF (Card)'!N330)</f>
        <v/>
      </c>
      <c r="D315" s="30" t="str">
        <f>IF('MAIN CRF (Card)'!P330="","",'MAIN CRF (Card)'!P330)</f>
        <v/>
      </c>
      <c r="E315" s="30" t="str">
        <f>IF('MAIN CRF (Card)'!R330="","",'MAIN CRF (Card)'!R330)</f>
        <v/>
      </c>
      <c r="F315" s="1" t="str">
        <f>IF('MAIN CRF (Card)'!T330="","",'MAIN CRF (Card)'!T330)</f>
        <v/>
      </c>
      <c r="G315" s="1" t="str">
        <f>IF('MAIN CRF (Card)'!Z330="","",'MAIN CRF (Card)'!Z330)</f>
        <v/>
      </c>
      <c r="H315" s="1" t="str">
        <f>IF('MAIN CRF (Card)'!AB330="","",'MAIN CRF (Card)'!AB330)</f>
        <v/>
      </c>
      <c r="I315" s="30" t="str">
        <f>IF('MAIN CRF (Card)'!AD330="","",'MAIN CRF (Card)'!AD330)</f>
        <v/>
      </c>
      <c r="J315" s="30" t="str">
        <f>IF('MAIN CRF (Card)'!AF330="","",'MAIN CRF (Card)'!AF330)</f>
        <v/>
      </c>
      <c r="K315" s="30" t="str">
        <f>IF('MAIN CRF (Card)'!AJ330="","",'MAIN CRF (Card)'!AJ330)</f>
        <v/>
      </c>
      <c r="L315" s="30" t="str">
        <f>IF('MAIN CRF (Card)'!AL330="","",'MAIN CRF (Card)'!AL330)</f>
        <v/>
      </c>
      <c r="M315" s="35" t="str">
        <f>IF('MAIN CRF (Card)'!AN330="","",'MAIN CRF (Card)'!AN330)</f>
        <v/>
      </c>
      <c r="N315" s="35" t="str">
        <f>IF('MAIN CRF (Card)'!AP330="","",'MAIN CRF (Card)'!AP330)</f>
        <v/>
      </c>
      <c r="O315" s="35" t="e">
        <f>IF('MAIN CRF (Card)'!#REF!="","",'MAIN CRF (Card)'!#REF!)</f>
        <v>#REF!</v>
      </c>
      <c r="P315" s="35" t="e">
        <f>IF('MAIN CRF (Card)'!#REF!="","",'MAIN CRF (Card)'!#REF!)</f>
        <v>#REF!</v>
      </c>
      <c r="Q315" s="35" t="e">
        <f>IF('MAIN CRF (Card)'!#REF!="","",'MAIN CRF (Card)'!#REF!)</f>
        <v>#REF!</v>
      </c>
      <c r="R315" s="35" t="e">
        <f>IF('MAIN CRF (Card)'!#REF!="","",'MAIN CRF (Card)'!#REF!)</f>
        <v>#REF!</v>
      </c>
      <c r="S315" s="35" t="e">
        <f>IF('MAIN CRF (Card)'!#REF!="","",'MAIN CRF (Card)'!#REF!)</f>
        <v>#REF!</v>
      </c>
      <c r="T315" s="35" t="e">
        <f>IF('MAIN CRF (Card)'!#REF!="","",'MAIN CRF (Card)'!#REF!)</f>
        <v>#REF!</v>
      </c>
    </row>
    <row r="316" spans="1:20" x14ac:dyDescent="0.35">
      <c r="A316" s="1" t="str">
        <f>IF('MAIN CRF (Card)'!B331="","",'MAIN CRF (Card)'!B331)</f>
        <v/>
      </c>
      <c r="B316" s="30" t="str">
        <f>IF('MAIN CRF (Card)'!M331="","",'MAIN CRF (Card)'!M331)</f>
        <v/>
      </c>
      <c r="C316" s="1" t="str">
        <f>IF('MAIN CRF (Card)'!N331="","",'MAIN CRF (Card)'!N331)</f>
        <v/>
      </c>
      <c r="D316" s="30" t="str">
        <f>IF('MAIN CRF (Card)'!P331="","",'MAIN CRF (Card)'!P331)</f>
        <v/>
      </c>
      <c r="E316" s="30" t="str">
        <f>IF('MAIN CRF (Card)'!R331="","",'MAIN CRF (Card)'!R331)</f>
        <v/>
      </c>
      <c r="F316" s="1" t="str">
        <f>IF('MAIN CRF (Card)'!T331="","",'MAIN CRF (Card)'!T331)</f>
        <v/>
      </c>
      <c r="G316" s="1" t="str">
        <f>IF('MAIN CRF (Card)'!Z331="","",'MAIN CRF (Card)'!Z331)</f>
        <v/>
      </c>
      <c r="H316" s="1" t="str">
        <f>IF('MAIN CRF (Card)'!AB331="","",'MAIN CRF (Card)'!AB331)</f>
        <v/>
      </c>
      <c r="I316" s="30" t="str">
        <f>IF('MAIN CRF (Card)'!AD331="","",'MAIN CRF (Card)'!AD331)</f>
        <v/>
      </c>
      <c r="J316" s="30" t="str">
        <f>IF('MAIN CRF (Card)'!AF331="","",'MAIN CRF (Card)'!AF331)</f>
        <v/>
      </c>
      <c r="K316" s="30" t="str">
        <f>IF('MAIN CRF (Card)'!AJ331="","",'MAIN CRF (Card)'!AJ331)</f>
        <v/>
      </c>
      <c r="L316" s="30" t="str">
        <f>IF('MAIN CRF (Card)'!AL331="","",'MAIN CRF (Card)'!AL331)</f>
        <v/>
      </c>
      <c r="M316" s="35" t="str">
        <f>IF('MAIN CRF (Card)'!AN331="","",'MAIN CRF (Card)'!AN331)</f>
        <v/>
      </c>
      <c r="N316" s="35" t="str">
        <f>IF('MAIN CRF (Card)'!AP331="","",'MAIN CRF (Card)'!AP331)</f>
        <v/>
      </c>
      <c r="O316" s="35" t="e">
        <f>IF('MAIN CRF (Card)'!#REF!="","",'MAIN CRF (Card)'!#REF!)</f>
        <v>#REF!</v>
      </c>
      <c r="P316" s="35" t="e">
        <f>IF('MAIN CRF (Card)'!#REF!="","",'MAIN CRF (Card)'!#REF!)</f>
        <v>#REF!</v>
      </c>
      <c r="Q316" s="35" t="e">
        <f>IF('MAIN CRF (Card)'!#REF!="","",'MAIN CRF (Card)'!#REF!)</f>
        <v>#REF!</v>
      </c>
      <c r="R316" s="35" t="e">
        <f>IF('MAIN CRF (Card)'!#REF!="","",'MAIN CRF (Card)'!#REF!)</f>
        <v>#REF!</v>
      </c>
      <c r="S316" s="35" t="e">
        <f>IF('MAIN CRF (Card)'!#REF!="","",'MAIN CRF (Card)'!#REF!)</f>
        <v>#REF!</v>
      </c>
      <c r="T316" s="35" t="e">
        <f>IF('MAIN CRF (Card)'!#REF!="","",'MAIN CRF (Card)'!#REF!)</f>
        <v>#REF!</v>
      </c>
    </row>
    <row r="317" spans="1:20" x14ac:dyDescent="0.35">
      <c r="A317" s="1" t="str">
        <f>IF('MAIN CRF (Card)'!B332="","",'MAIN CRF (Card)'!B332)</f>
        <v/>
      </c>
      <c r="B317" s="30" t="str">
        <f>IF('MAIN CRF (Card)'!M332="","",'MAIN CRF (Card)'!M332)</f>
        <v/>
      </c>
      <c r="C317" s="1" t="str">
        <f>IF('MAIN CRF (Card)'!N332="","",'MAIN CRF (Card)'!N332)</f>
        <v/>
      </c>
      <c r="D317" s="30" t="str">
        <f>IF('MAIN CRF (Card)'!P332="","",'MAIN CRF (Card)'!P332)</f>
        <v/>
      </c>
      <c r="E317" s="30" t="str">
        <f>IF('MAIN CRF (Card)'!R332="","",'MAIN CRF (Card)'!R332)</f>
        <v/>
      </c>
      <c r="F317" s="1" t="str">
        <f>IF('MAIN CRF (Card)'!T332="","",'MAIN CRF (Card)'!T332)</f>
        <v/>
      </c>
      <c r="G317" s="1" t="str">
        <f>IF('MAIN CRF (Card)'!Z332="","",'MAIN CRF (Card)'!Z332)</f>
        <v/>
      </c>
      <c r="H317" s="1" t="str">
        <f>IF('MAIN CRF (Card)'!AB332="","",'MAIN CRF (Card)'!AB332)</f>
        <v/>
      </c>
      <c r="I317" s="30" t="str">
        <f>IF('MAIN CRF (Card)'!AD332="","",'MAIN CRF (Card)'!AD332)</f>
        <v/>
      </c>
      <c r="J317" s="30" t="str">
        <f>IF('MAIN CRF (Card)'!AF332="","",'MAIN CRF (Card)'!AF332)</f>
        <v/>
      </c>
      <c r="K317" s="30" t="str">
        <f>IF('MAIN CRF (Card)'!AJ332="","",'MAIN CRF (Card)'!AJ332)</f>
        <v/>
      </c>
      <c r="L317" s="30" t="str">
        <f>IF('MAIN CRF (Card)'!AL332="","",'MAIN CRF (Card)'!AL332)</f>
        <v/>
      </c>
      <c r="M317" s="35" t="str">
        <f>IF('MAIN CRF (Card)'!AN332="","",'MAIN CRF (Card)'!AN332)</f>
        <v/>
      </c>
      <c r="N317" s="35" t="str">
        <f>IF('MAIN CRF (Card)'!AP332="","",'MAIN CRF (Card)'!AP332)</f>
        <v/>
      </c>
      <c r="O317" s="35" t="e">
        <f>IF('MAIN CRF (Card)'!#REF!="","",'MAIN CRF (Card)'!#REF!)</f>
        <v>#REF!</v>
      </c>
      <c r="P317" s="35" t="e">
        <f>IF('MAIN CRF (Card)'!#REF!="","",'MAIN CRF (Card)'!#REF!)</f>
        <v>#REF!</v>
      </c>
      <c r="Q317" s="35" t="e">
        <f>IF('MAIN CRF (Card)'!#REF!="","",'MAIN CRF (Card)'!#REF!)</f>
        <v>#REF!</v>
      </c>
      <c r="R317" s="35" t="e">
        <f>IF('MAIN CRF (Card)'!#REF!="","",'MAIN CRF (Card)'!#REF!)</f>
        <v>#REF!</v>
      </c>
      <c r="S317" s="35" t="e">
        <f>IF('MAIN CRF (Card)'!#REF!="","",'MAIN CRF (Card)'!#REF!)</f>
        <v>#REF!</v>
      </c>
      <c r="T317" s="35" t="e">
        <f>IF('MAIN CRF (Card)'!#REF!="","",'MAIN CRF (Card)'!#REF!)</f>
        <v>#REF!</v>
      </c>
    </row>
    <row r="318" spans="1:20" x14ac:dyDescent="0.35">
      <c r="A318" s="1" t="str">
        <f>IF('MAIN CRF (Card)'!B333="","",'MAIN CRF (Card)'!B333)</f>
        <v/>
      </c>
      <c r="B318" s="30" t="str">
        <f>IF('MAIN CRF (Card)'!M333="","",'MAIN CRF (Card)'!M333)</f>
        <v/>
      </c>
      <c r="C318" s="1" t="str">
        <f>IF('MAIN CRF (Card)'!N333="","",'MAIN CRF (Card)'!N333)</f>
        <v/>
      </c>
      <c r="D318" s="30" t="str">
        <f>IF('MAIN CRF (Card)'!P333="","",'MAIN CRF (Card)'!P333)</f>
        <v/>
      </c>
      <c r="E318" s="30" t="str">
        <f>IF('MAIN CRF (Card)'!R333="","",'MAIN CRF (Card)'!R333)</f>
        <v/>
      </c>
      <c r="F318" s="1" t="str">
        <f>IF('MAIN CRF (Card)'!T333="","",'MAIN CRF (Card)'!T333)</f>
        <v/>
      </c>
      <c r="G318" s="1" t="str">
        <f>IF('MAIN CRF (Card)'!Z333="","",'MAIN CRF (Card)'!Z333)</f>
        <v/>
      </c>
      <c r="H318" s="1" t="str">
        <f>IF('MAIN CRF (Card)'!AB333="","",'MAIN CRF (Card)'!AB333)</f>
        <v/>
      </c>
      <c r="I318" s="30" t="str">
        <f>IF('MAIN CRF (Card)'!AD333="","",'MAIN CRF (Card)'!AD333)</f>
        <v/>
      </c>
      <c r="J318" s="30" t="str">
        <f>IF('MAIN CRF (Card)'!AF333="","",'MAIN CRF (Card)'!AF333)</f>
        <v/>
      </c>
      <c r="K318" s="30" t="str">
        <f>IF('MAIN CRF (Card)'!AJ333="","",'MAIN CRF (Card)'!AJ333)</f>
        <v/>
      </c>
      <c r="L318" s="30" t="str">
        <f>IF('MAIN CRF (Card)'!AL333="","",'MAIN CRF (Card)'!AL333)</f>
        <v/>
      </c>
      <c r="M318" s="35" t="str">
        <f>IF('MAIN CRF (Card)'!AN333="","",'MAIN CRF (Card)'!AN333)</f>
        <v/>
      </c>
      <c r="N318" s="35" t="str">
        <f>IF('MAIN CRF (Card)'!AP333="","",'MAIN CRF (Card)'!AP333)</f>
        <v/>
      </c>
      <c r="O318" s="35" t="e">
        <f>IF('MAIN CRF (Card)'!#REF!="","",'MAIN CRF (Card)'!#REF!)</f>
        <v>#REF!</v>
      </c>
      <c r="P318" s="35" t="e">
        <f>IF('MAIN CRF (Card)'!#REF!="","",'MAIN CRF (Card)'!#REF!)</f>
        <v>#REF!</v>
      </c>
      <c r="Q318" s="35" t="e">
        <f>IF('MAIN CRF (Card)'!#REF!="","",'MAIN CRF (Card)'!#REF!)</f>
        <v>#REF!</v>
      </c>
      <c r="R318" s="35" t="e">
        <f>IF('MAIN CRF (Card)'!#REF!="","",'MAIN CRF (Card)'!#REF!)</f>
        <v>#REF!</v>
      </c>
      <c r="S318" s="35" t="e">
        <f>IF('MAIN CRF (Card)'!#REF!="","",'MAIN CRF (Card)'!#REF!)</f>
        <v>#REF!</v>
      </c>
      <c r="T318" s="35" t="e">
        <f>IF('MAIN CRF (Card)'!#REF!="","",'MAIN CRF (Card)'!#REF!)</f>
        <v>#REF!</v>
      </c>
    </row>
    <row r="319" spans="1:20" x14ac:dyDescent="0.35">
      <c r="A319" s="1" t="str">
        <f>IF('MAIN CRF (Card)'!B334="","",'MAIN CRF (Card)'!B334)</f>
        <v/>
      </c>
      <c r="B319" s="30" t="str">
        <f>IF('MAIN CRF (Card)'!M334="","",'MAIN CRF (Card)'!M334)</f>
        <v/>
      </c>
      <c r="C319" s="1" t="str">
        <f>IF('MAIN CRF (Card)'!N334="","",'MAIN CRF (Card)'!N334)</f>
        <v/>
      </c>
      <c r="D319" s="30" t="str">
        <f>IF('MAIN CRF (Card)'!P334="","",'MAIN CRF (Card)'!P334)</f>
        <v/>
      </c>
      <c r="E319" s="30" t="str">
        <f>IF('MAIN CRF (Card)'!R334="","",'MAIN CRF (Card)'!R334)</f>
        <v/>
      </c>
      <c r="F319" s="1" t="str">
        <f>IF('MAIN CRF (Card)'!T334="","",'MAIN CRF (Card)'!T334)</f>
        <v/>
      </c>
      <c r="G319" s="1" t="str">
        <f>IF('MAIN CRF (Card)'!Z334="","",'MAIN CRF (Card)'!Z334)</f>
        <v/>
      </c>
      <c r="H319" s="1" t="str">
        <f>IF('MAIN CRF (Card)'!AB334="","",'MAIN CRF (Card)'!AB334)</f>
        <v/>
      </c>
      <c r="I319" s="30" t="str">
        <f>IF('MAIN CRF (Card)'!AD334="","",'MAIN CRF (Card)'!AD334)</f>
        <v/>
      </c>
      <c r="J319" s="30" t="str">
        <f>IF('MAIN CRF (Card)'!AF334="","",'MAIN CRF (Card)'!AF334)</f>
        <v/>
      </c>
      <c r="K319" s="30" t="str">
        <f>IF('MAIN CRF (Card)'!AJ334="","",'MAIN CRF (Card)'!AJ334)</f>
        <v/>
      </c>
      <c r="L319" s="30" t="str">
        <f>IF('MAIN CRF (Card)'!AL334="","",'MAIN CRF (Card)'!AL334)</f>
        <v/>
      </c>
      <c r="M319" s="35" t="str">
        <f>IF('MAIN CRF (Card)'!AN334="","",'MAIN CRF (Card)'!AN334)</f>
        <v/>
      </c>
      <c r="N319" s="35" t="str">
        <f>IF('MAIN CRF (Card)'!AP334="","",'MAIN CRF (Card)'!AP334)</f>
        <v/>
      </c>
      <c r="O319" s="35" t="e">
        <f>IF('MAIN CRF (Card)'!#REF!="","",'MAIN CRF (Card)'!#REF!)</f>
        <v>#REF!</v>
      </c>
      <c r="P319" s="35" t="e">
        <f>IF('MAIN CRF (Card)'!#REF!="","",'MAIN CRF (Card)'!#REF!)</f>
        <v>#REF!</v>
      </c>
      <c r="Q319" s="35" t="e">
        <f>IF('MAIN CRF (Card)'!#REF!="","",'MAIN CRF (Card)'!#REF!)</f>
        <v>#REF!</v>
      </c>
      <c r="R319" s="35" t="e">
        <f>IF('MAIN CRF (Card)'!#REF!="","",'MAIN CRF (Card)'!#REF!)</f>
        <v>#REF!</v>
      </c>
      <c r="S319" s="35" t="e">
        <f>IF('MAIN CRF (Card)'!#REF!="","",'MAIN CRF (Card)'!#REF!)</f>
        <v>#REF!</v>
      </c>
      <c r="T319" s="35" t="e">
        <f>IF('MAIN CRF (Card)'!#REF!="","",'MAIN CRF (Card)'!#REF!)</f>
        <v>#REF!</v>
      </c>
    </row>
    <row r="320" spans="1:20" x14ac:dyDescent="0.35">
      <c r="A320" s="1" t="str">
        <f>IF('MAIN CRF (Card)'!B335="","",'MAIN CRF (Card)'!B335)</f>
        <v/>
      </c>
      <c r="B320" s="30" t="str">
        <f>IF('MAIN CRF (Card)'!M335="","",'MAIN CRF (Card)'!M335)</f>
        <v/>
      </c>
      <c r="C320" s="1" t="str">
        <f>IF('MAIN CRF (Card)'!N335="","",'MAIN CRF (Card)'!N335)</f>
        <v/>
      </c>
      <c r="D320" s="30" t="str">
        <f>IF('MAIN CRF (Card)'!P335="","",'MAIN CRF (Card)'!P335)</f>
        <v/>
      </c>
      <c r="E320" s="30" t="str">
        <f>IF('MAIN CRF (Card)'!R335="","",'MAIN CRF (Card)'!R335)</f>
        <v/>
      </c>
      <c r="F320" s="1" t="str">
        <f>IF('MAIN CRF (Card)'!T335="","",'MAIN CRF (Card)'!T335)</f>
        <v/>
      </c>
      <c r="G320" s="1" t="str">
        <f>IF('MAIN CRF (Card)'!Z335="","",'MAIN CRF (Card)'!Z335)</f>
        <v/>
      </c>
      <c r="H320" s="1" t="str">
        <f>IF('MAIN CRF (Card)'!AB335="","",'MAIN CRF (Card)'!AB335)</f>
        <v/>
      </c>
      <c r="I320" s="30" t="str">
        <f>IF('MAIN CRF (Card)'!AD335="","",'MAIN CRF (Card)'!AD335)</f>
        <v/>
      </c>
      <c r="J320" s="30" t="str">
        <f>IF('MAIN CRF (Card)'!AF335="","",'MAIN CRF (Card)'!AF335)</f>
        <v/>
      </c>
      <c r="K320" s="30" t="str">
        <f>IF('MAIN CRF (Card)'!AJ335="","",'MAIN CRF (Card)'!AJ335)</f>
        <v/>
      </c>
      <c r="L320" s="30" t="str">
        <f>IF('MAIN CRF (Card)'!AL335="","",'MAIN CRF (Card)'!AL335)</f>
        <v/>
      </c>
      <c r="M320" s="35" t="str">
        <f>IF('MAIN CRF (Card)'!AN335="","",'MAIN CRF (Card)'!AN335)</f>
        <v/>
      </c>
      <c r="N320" s="35" t="str">
        <f>IF('MAIN CRF (Card)'!AP335="","",'MAIN CRF (Card)'!AP335)</f>
        <v/>
      </c>
      <c r="O320" s="35" t="e">
        <f>IF('MAIN CRF (Card)'!#REF!="","",'MAIN CRF (Card)'!#REF!)</f>
        <v>#REF!</v>
      </c>
      <c r="P320" s="35" t="e">
        <f>IF('MAIN CRF (Card)'!#REF!="","",'MAIN CRF (Card)'!#REF!)</f>
        <v>#REF!</v>
      </c>
      <c r="Q320" s="35" t="e">
        <f>IF('MAIN CRF (Card)'!#REF!="","",'MAIN CRF (Card)'!#REF!)</f>
        <v>#REF!</v>
      </c>
      <c r="R320" s="35" t="e">
        <f>IF('MAIN CRF (Card)'!#REF!="","",'MAIN CRF (Card)'!#REF!)</f>
        <v>#REF!</v>
      </c>
      <c r="S320" s="35" t="e">
        <f>IF('MAIN CRF (Card)'!#REF!="","",'MAIN CRF (Card)'!#REF!)</f>
        <v>#REF!</v>
      </c>
      <c r="T320" s="35" t="e">
        <f>IF('MAIN CRF (Card)'!#REF!="","",'MAIN CRF (Card)'!#REF!)</f>
        <v>#REF!</v>
      </c>
    </row>
    <row r="321" spans="1:20" x14ac:dyDescent="0.35">
      <c r="A321" s="1" t="str">
        <f>IF('MAIN CRF (Card)'!B336="","",'MAIN CRF (Card)'!B336)</f>
        <v/>
      </c>
      <c r="B321" s="30" t="str">
        <f>IF('MAIN CRF (Card)'!M336="","",'MAIN CRF (Card)'!M336)</f>
        <v/>
      </c>
      <c r="C321" s="1" t="str">
        <f>IF('MAIN CRF (Card)'!N336="","",'MAIN CRF (Card)'!N336)</f>
        <v/>
      </c>
      <c r="D321" s="30" t="str">
        <f>IF('MAIN CRF (Card)'!P336="","",'MAIN CRF (Card)'!P336)</f>
        <v/>
      </c>
      <c r="E321" s="30" t="str">
        <f>IF('MAIN CRF (Card)'!R336="","",'MAIN CRF (Card)'!R336)</f>
        <v/>
      </c>
      <c r="F321" s="1" t="str">
        <f>IF('MAIN CRF (Card)'!T336="","",'MAIN CRF (Card)'!T336)</f>
        <v/>
      </c>
      <c r="G321" s="1" t="str">
        <f>IF('MAIN CRF (Card)'!Z336="","",'MAIN CRF (Card)'!Z336)</f>
        <v/>
      </c>
      <c r="H321" s="1" t="str">
        <f>IF('MAIN CRF (Card)'!AB336="","",'MAIN CRF (Card)'!AB336)</f>
        <v/>
      </c>
      <c r="I321" s="30" t="str">
        <f>IF('MAIN CRF (Card)'!AD336="","",'MAIN CRF (Card)'!AD336)</f>
        <v/>
      </c>
      <c r="J321" s="30" t="str">
        <f>IF('MAIN CRF (Card)'!AF336="","",'MAIN CRF (Card)'!AF336)</f>
        <v/>
      </c>
      <c r="K321" s="30" t="str">
        <f>IF('MAIN CRF (Card)'!AJ336="","",'MAIN CRF (Card)'!AJ336)</f>
        <v/>
      </c>
      <c r="L321" s="30" t="str">
        <f>IF('MAIN CRF (Card)'!AL336="","",'MAIN CRF (Card)'!AL336)</f>
        <v/>
      </c>
      <c r="M321" s="35" t="str">
        <f>IF('MAIN CRF (Card)'!AN336="","",'MAIN CRF (Card)'!AN336)</f>
        <v/>
      </c>
      <c r="N321" s="35" t="str">
        <f>IF('MAIN CRF (Card)'!AP336="","",'MAIN CRF (Card)'!AP336)</f>
        <v/>
      </c>
      <c r="O321" s="35" t="e">
        <f>IF('MAIN CRF (Card)'!#REF!="","",'MAIN CRF (Card)'!#REF!)</f>
        <v>#REF!</v>
      </c>
      <c r="P321" s="35" t="e">
        <f>IF('MAIN CRF (Card)'!#REF!="","",'MAIN CRF (Card)'!#REF!)</f>
        <v>#REF!</v>
      </c>
      <c r="Q321" s="35" t="e">
        <f>IF('MAIN CRF (Card)'!#REF!="","",'MAIN CRF (Card)'!#REF!)</f>
        <v>#REF!</v>
      </c>
      <c r="R321" s="35" t="e">
        <f>IF('MAIN CRF (Card)'!#REF!="","",'MAIN CRF (Card)'!#REF!)</f>
        <v>#REF!</v>
      </c>
      <c r="S321" s="35" t="e">
        <f>IF('MAIN CRF (Card)'!#REF!="","",'MAIN CRF (Card)'!#REF!)</f>
        <v>#REF!</v>
      </c>
      <c r="T321" s="35" t="e">
        <f>IF('MAIN CRF (Card)'!#REF!="","",'MAIN CRF (Card)'!#REF!)</f>
        <v>#REF!</v>
      </c>
    </row>
    <row r="322" spans="1:20" x14ac:dyDescent="0.35">
      <c r="A322" s="1" t="str">
        <f>IF('MAIN CRF (Card)'!B337="","",'MAIN CRF (Card)'!B337)</f>
        <v/>
      </c>
      <c r="B322" s="30" t="str">
        <f>IF('MAIN CRF (Card)'!M337="","",'MAIN CRF (Card)'!M337)</f>
        <v/>
      </c>
      <c r="C322" s="1" t="str">
        <f>IF('MAIN CRF (Card)'!N337="","",'MAIN CRF (Card)'!N337)</f>
        <v/>
      </c>
      <c r="D322" s="30" t="str">
        <f>IF('MAIN CRF (Card)'!P337="","",'MAIN CRF (Card)'!P337)</f>
        <v/>
      </c>
      <c r="E322" s="30" t="str">
        <f>IF('MAIN CRF (Card)'!R337="","",'MAIN CRF (Card)'!R337)</f>
        <v/>
      </c>
      <c r="F322" s="1" t="str">
        <f>IF('MAIN CRF (Card)'!T337="","",'MAIN CRF (Card)'!T337)</f>
        <v/>
      </c>
      <c r="G322" s="1" t="str">
        <f>IF('MAIN CRF (Card)'!Z337="","",'MAIN CRF (Card)'!Z337)</f>
        <v/>
      </c>
      <c r="H322" s="1" t="str">
        <f>IF('MAIN CRF (Card)'!AB337="","",'MAIN CRF (Card)'!AB337)</f>
        <v/>
      </c>
      <c r="I322" s="30" t="str">
        <f>IF('MAIN CRF (Card)'!AD337="","",'MAIN CRF (Card)'!AD337)</f>
        <v/>
      </c>
      <c r="J322" s="30" t="str">
        <f>IF('MAIN CRF (Card)'!AF337="","",'MAIN CRF (Card)'!AF337)</f>
        <v/>
      </c>
      <c r="K322" s="30" t="str">
        <f>IF('MAIN CRF (Card)'!AJ337="","",'MAIN CRF (Card)'!AJ337)</f>
        <v/>
      </c>
      <c r="L322" s="30" t="str">
        <f>IF('MAIN CRF (Card)'!AL337="","",'MAIN CRF (Card)'!AL337)</f>
        <v/>
      </c>
      <c r="M322" s="35" t="str">
        <f>IF('MAIN CRF (Card)'!AN337="","",'MAIN CRF (Card)'!AN337)</f>
        <v/>
      </c>
      <c r="N322" s="35" t="str">
        <f>IF('MAIN CRF (Card)'!AP337="","",'MAIN CRF (Card)'!AP337)</f>
        <v/>
      </c>
      <c r="O322" s="35" t="e">
        <f>IF('MAIN CRF (Card)'!#REF!="","",'MAIN CRF (Card)'!#REF!)</f>
        <v>#REF!</v>
      </c>
      <c r="P322" s="35" t="e">
        <f>IF('MAIN CRF (Card)'!#REF!="","",'MAIN CRF (Card)'!#REF!)</f>
        <v>#REF!</v>
      </c>
      <c r="Q322" s="35" t="e">
        <f>IF('MAIN CRF (Card)'!#REF!="","",'MAIN CRF (Card)'!#REF!)</f>
        <v>#REF!</v>
      </c>
      <c r="R322" s="35" t="e">
        <f>IF('MAIN CRF (Card)'!#REF!="","",'MAIN CRF (Card)'!#REF!)</f>
        <v>#REF!</v>
      </c>
      <c r="S322" s="35" t="e">
        <f>IF('MAIN CRF (Card)'!#REF!="","",'MAIN CRF (Card)'!#REF!)</f>
        <v>#REF!</v>
      </c>
      <c r="T322" s="35" t="e">
        <f>IF('MAIN CRF (Card)'!#REF!="","",'MAIN CRF (Card)'!#REF!)</f>
        <v>#REF!</v>
      </c>
    </row>
    <row r="323" spans="1:20" x14ac:dyDescent="0.35">
      <c r="A323" s="1" t="str">
        <f>IF('MAIN CRF (Card)'!B338="","",'MAIN CRF (Card)'!B338)</f>
        <v/>
      </c>
      <c r="B323" s="30" t="str">
        <f>IF('MAIN CRF (Card)'!M338="","",'MAIN CRF (Card)'!M338)</f>
        <v/>
      </c>
      <c r="C323" s="1" t="str">
        <f>IF('MAIN CRF (Card)'!N338="","",'MAIN CRF (Card)'!N338)</f>
        <v/>
      </c>
      <c r="D323" s="30" t="str">
        <f>IF('MAIN CRF (Card)'!P338="","",'MAIN CRF (Card)'!P338)</f>
        <v/>
      </c>
      <c r="E323" s="30" t="str">
        <f>IF('MAIN CRF (Card)'!R338="","",'MAIN CRF (Card)'!R338)</f>
        <v/>
      </c>
      <c r="F323" s="1" t="str">
        <f>IF('MAIN CRF (Card)'!T338="","",'MAIN CRF (Card)'!T338)</f>
        <v/>
      </c>
      <c r="G323" s="1" t="str">
        <f>IF('MAIN CRF (Card)'!Z338="","",'MAIN CRF (Card)'!Z338)</f>
        <v/>
      </c>
      <c r="H323" s="1" t="str">
        <f>IF('MAIN CRF (Card)'!AB338="","",'MAIN CRF (Card)'!AB338)</f>
        <v/>
      </c>
      <c r="I323" s="30" t="str">
        <f>IF('MAIN CRF (Card)'!AD338="","",'MAIN CRF (Card)'!AD338)</f>
        <v/>
      </c>
      <c r="J323" s="30" t="str">
        <f>IF('MAIN CRF (Card)'!AF338="","",'MAIN CRF (Card)'!AF338)</f>
        <v/>
      </c>
      <c r="K323" s="30" t="str">
        <f>IF('MAIN CRF (Card)'!AJ338="","",'MAIN CRF (Card)'!AJ338)</f>
        <v/>
      </c>
      <c r="L323" s="30" t="str">
        <f>IF('MAIN CRF (Card)'!AL338="","",'MAIN CRF (Card)'!AL338)</f>
        <v/>
      </c>
      <c r="M323" s="35" t="str">
        <f>IF('MAIN CRF (Card)'!AN338="","",'MAIN CRF (Card)'!AN338)</f>
        <v/>
      </c>
      <c r="N323" s="35" t="str">
        <f>IF('MAIN CRF (Card)'!AP338="","",'MAIN CRF (Card)'!AP338)</f>
        <v/>
      </c>
      <c r="O323" s="35" t="e">
        <f>IF('MAIN CRF (Card)'!#REF!="","",'MAIN CRF (Card)'!#REF!)</f>
        <v>#REF!</v>
      </c>
      <c r="P323" s="35" t="e">
        <f>IF('MAIN CRF (Card)'!#REF!="","",'MAIN CRF (Card)'!#REF!)</f>
        <v>#REF!</v>
      </c>
      <c r="Q323" s="35" t="e">
        <f>IF('MAIN CRF (Card)'!#REF!="","",'MAIN CRF (Card)'!#REF!)</f>
        <v>#REF!</v>
      </c>
      <c r="R323" s="35" t="e">
        <f>IF('MAIN CRF (Card)'!#REF!="","",'MAIN CRF (Card)'!#REF!)</f>
        <v>#REF!</v>
      </c>
      <c r="S323" s="35" t="e">
        <f>IF('MAIN CRF (Card)'!#REF!="","",'MAIN CRF (Card)'!#REF!)</f>
        <v>#REF!</v>
      </c>
      <c r="T323" s="35" t="e">
        <f>IF('MAIN CRF (Card)'!#REF!="","",'MAIN CRF (Card)'!#REF!)</f>
        <v>#REF!</v>
      </c>
    </row>
    <row r="324" spans="1:20" x14ac:dyDescent="0.35">
      <c r="A324" s="1" t="str">
        <f>IF('MAIN CRF (Card)'!B339="","",'MAIN CRF (Card)'!B339)</f>
        <v/>
      </c>
      <c r="B324" s="30" t="str">
        <f>IF('MAIN CRF (Card)'!M339="","",'MAIN CRF (Card)'!M339)</f>
        <v/>
      </c>
      <c r="C324" s="1" t="str">
        <f>IF('MAIN CRF (Card)'!N339="","",'MAIN CRF (Card)'!N339)</f>
        <v/>
      </c>
      <c r="D324" s="30" t="str">
        <f>IF('MAIN CRF (Card)'!P339="","",'MAIN CRF (Card)'!P339)</f>
        <v/>
      </c>
      <c r="E324" s="30" t="str">
        <f>IF('MAIN CRF (Card)'!R339="","",'MAIN CRF (Card)'!R339)</f>
        <v/>
      </c>
      <c r="F324" s="1" t="str">
        <f>IF('MAIN CRF (Card)'!T339="","",'MAIN CRF (Card)'!T339)</f>
        <v/>
      </c>
      <c r="G324" s="1" t="str">
        <f>IF('MAIN CRF (Card)'!Z339="","",'MAIN CRF (Card)'!Z339)</f>
        <v/>
      </c>
      <c r="H324" s="1" t="str">
        <f>IF('MAIN CRF (Card)'!AB339="","",'MAIN CRF (Card)'!AB339)</f>
        <v/>
      </c>
      <c r="I324" s="30" t="str">
        <f>IF('MAIN CRF (Card)'!AD339="","",'MAIN CRF (Card)'!AD339)</f>
        <v/>
      </c>
      <c r="J324" s="30" t="str">
        <f>IF('MAIN CRF (Card)'!AF339="","",'MAIN CRF (Card)'!AF339)</f>
        <v/>
      </c>
      <c r="K324" s="30" t="str">
        <f>IF('MAIN CRF (Card)'!AJ339="","",'MAIN CRF (Card)'!AJ339)</f>
        <v/>
      </c>
      <c r="L324" s="30" t="str">
        <f>IF('MAIN CRF (Card)'!AL339="","",'MAIN CRF (Card)'!AL339)</f>
        <v/>
      </c>
      <c r="M324" s="35" t="str">
        <f>IF('MAIN CRF (Card)'!AN339="","",'MAIN CRF (Card)'!AN339)</f>
        <v/>
      </c>
      <c r="N324" s="35" t="str">
        <f>IF('MAIN CRF (Card)'!AP339="","",'MAIN CRF (Card)'!AP339)</f>
        <v/>
      </c>
      <c r="O324" s="35" t="e">
        <f>IF('MAIN CRF (Card)'!#REF!="","",'MAIN CRF (Card)'!#REF!)</f>
        <v>#REF!</v>
      </c>
      <c r="P324" s="35" t="e">
        <f>IF('MAIN CRF (Card)'!#REF!="","",'MAIN CRF (Card)'!#REF!)</f>
        <v>#REF!</v>
      </c>
      <c r="Q324" s="35" t="e">
        <f>IF('MAIN CRF (Card)'!#REF!="","",'MAIN CRF (Card)'!#REF!)</f>
        <v>#REF!</v>
      </c>
      <c r="R324" s="35" t="e">
        <f>IF('MAIN CRF (Card)'!#REF!="","",'MAIN CRF (Card)'!#REF!)</f>
        <v>#REF!</v>
      </c>
      <c r="S324" s="35" t="e">
        <f>IF('MAIN CRF (Card)'!#REF!="","",'MAIN CRF (Card)'!#REF!)</f>
        <v>#REF!</v>
      </c>
      <c r="T324" s="35" t="e">
        <f>IF('MAIN CRF (Card)'!#REF!="","",'MAIN CRF (Card)'!#REF!)</f>
        <v>#REF!</v>
      </c>
    </row>
    <row r="325" spans="1:20" x14ac:dyDescent="0.35">
      <c r="A325" s="1" t="str">
        <f>IF('MAIN CRF (Card)'!B340="","",'MAIN CRF (Card)'!B340)</f>
        <v/>
      </c>
      <c r="B325" s="30" t="str">
        <f>IF('MAIN CRF (Card)'!M340="","",'MAIN CRF (Card)'!M340)</f>
        <v/>
      </c>
      <c r="C325" s="1" t="str">
        <f>IF('MAIN CRF (Card)'!N340="","",'MAIN CRF (Card)'!N340)</f>
        <v/>
      </c>
      <c r="D325" s="30" t="str">
        <f>IF('MAIN CRF (Card)'!P340="","",'MAIN CRF (Card)'!P340)</f>
        <v/>
      </c>
      <c r="E325" s="30" t="str">
        <f>IF('MAIN CRF (Card)'!R340="","",'MAIN CRF (Card)'!R340)</f>
        <v/>
      </c>
      <c r="F325" s="1" t="str">
        <f>IF('MAIN CRF (Card)'!T340="","",'MAIN CRF (Card)'!T340)</f>
        <v/>
      </c>
      <c r="G325" s="1" t="str">
        <f>IF('MAIN CRF (Card)'!Z340="","",'MAIN CRF (Card)'!Z340)</f>
        <v/>
      </c>
      <c r="H325" s="1" t="str">
        <f>IF('MAIN CRF (Card)'!AB340="","",'MAIN CRF (Card)'!AB340)</f>
        <v/>
      </c>
      <c r="I325" s="30" t="str">
        <f>IF('MAIN CRF (Card)'!AD340="","",'MAIN CRF (Card)'!AD340)</f>
        <v/>
      </c>
      <c r="J325" s="30" t="str">
        <f>IF('MAIN CRF (Card)'!AF340="","",'MAIN CRF (Card)'!AF340)</f>
        <v/>
      </c>
      <c r="K325" s="30" t="str">
        <f>IF('MAIN CRF (Card)'!AJ340="","",'MAIN CRF (Card)'!AJ340)</f>
        <v/>
      </c>
      <c r="L325" s="30" t="str">
        <f>IF('MAIN CRF (Card)'!AL340="","",'MAIN CRF (Card)'!AL340)</f>
        <v/>
      </c>
      <c r="M325" s="35" t="str">
        <f>IF('MAIN CRF (Card)'!AN340="","",'MAIN CRF (Card)'!AN340)</f>
        <v/>
      </c>
      <c r="N325" s="35" t="str">
        <f>IF('MAIN CRF (Card)'!AP340="","",'MAIN CRF (Card)'!AP340)</f>
        <v/>
      </c>
      <c r="O325" s="35" t="e">
        <f>IF('MAIN CRF (Card)'!#REF!="","",'MAIN CRF (Card)'!#REF!)</f>
        <v>#REF!</v>
      </c>
      <c r="P325" s="35" t="e">
        <f>IF('MAIN CRF (Card)'!#REF!="","",'MAIN CRF (Card)'!#REF!)</f>
        <v>#REF!</v>
      </c>
      <c r="Q325" s="35" t="e">
        <f>IF('MAIN CRF (Card)'!#REF!="","",'MAIN CRF (Card)'!#REF!)</f>
        <v>#REF!</v>
      </c>
      <c r="R325" s="35" t="e">
        <f>IF('MAIN CRF (Card)'!#REF!="","",'MAIN CRF (Card)'!#REF!)</f>
        <v>#REF!</v>
      </c>
      <c r="S325" s="35" t="e">
        <f>IF('MAIN CRF (Card)'!#REF!="","",'MAIN CRF (Card)'!#REF!)</f>
        <v>#REF!</v>
      </c>
      <c r="T325" s="35" t="e">
        <f>IF('MAIN CRF (Card)'!#REF!="","",'MAIN CRF (Card)'!#REF!)</f>
        <v>#REF!</v>
      </c>
    </row>
    <row r="326" spans="1:20" x14ac:dyDescent="0.35">
      <c r="A326" s="1" t="str">
        <f>IF('MAIN CRF (Card)'!B341="","",'MAIN CRF (Card)'!B341)</f>
        <v/>
      </c>
      <c r="B326" s="30" t="str">
        <f>IF('MAIN CRF (Card)'!M341="","",'MAIN CRF (Card)'!M341)</f>
        <v/>
      </c>
      <c r="C326" s="1" t="str">
        <f>IF('MAIN CRF (Card)'!N341="","",'MAIN CRF (Card)'!N341)</f>
        <v/>
      </c>
      <c r="D326" s="30" t="str">
        <f>IF('MAIN CRF (Card)'!P341="","",'MAIN CRF (Card)'!P341)</f>
        <v/>
      </c>
      <c r="E326" s="30" t="str">
        <f>IF('MAIN CRF (Card)'!R341="","",'MAIN CRF (Card)'!R341)</f>
        <v/>
      </c>
      <c r="F326" s="1" t="str">
        <f>IF('MAIN CRF (Card)'!T341="","",'MAIN CRF (Card)'!T341)</f>
        <v/>
      </c>
      <c r="G326" s="1" t="str">
        <f>IF('MAIN CRF (Card)'!Z341="","",'MAIN CRF (Card)'!Z341)</f>
        <v/>
      </c>
      <c r="H326" s="1" t="str">
        <f>IF('MAIN CRF (Card)'!AB341="","",'MAIN CRF (Card)'!AB341)</f>
        <v/>
      </c>
      <c r="I326" s="30" t="str">
        <f>IF('MAIN CRF (Card)'!AD341="","",'MAIN CRF (Card)'!AD341)</f>
        <v/>
      </c>
      <c r="J326" s="30" t="str">
        <f>IF('MAIN CRF (Card)'!AF341="","",'MAIN CRF (Card)'!AF341)</f>
        <v/>
      </c>
      <c r="K326" s="30" t="str">
        <f>IF('MAIN CRF (Card)'!AJ341="","",'MAIN CRF (Card)'!AJ341)</f>
        <v/>
      </c>
      <c r="L326" s="30" t="str">
        <f>IF('MAIN CRF (Card)'!AL341="","",'MAIN CRF (Card)'!AL341)</f>
        <v/>
      </c>
      <c r="M326" s="35" t="str">
        <f>IF('MAIN CRF (Card)'!AN341="","",'MAIN CRF (Card)'!AN341)</f>
        <v/>
      </c>
      <c r="N326" s="35" t="str">
        <f>IF('MAIN CRF (Card)'!AP341="","",'MAIN CRF (Card)'!AP341)</f>
        <v/>
      </c>
      <c r="O326" s="35" t="e">
        <f>IF('MAIN CRF (Card)'!#REF!="","",'MAIN CRF (Card)'!#REF!)</f>
        <v>#REF!</v>
      </c>
      <c r="P326" s="35" t="e">
        <f>IF('MAIN CRF (Card)'!#REF!="","",'MAIN CRF (Card)'!#REF!)</f>
        <v>#REF!</v>
      </c>
      <c r="Q326" s="35" t="e">
        <f>IF('MAIN CRF (Card)'!#REF!="","",'MAIN CRF (Card)'!#REF!)</f>
        <v>#REF!</v>
      </c>
      <c r="R326" s="35" t="e">
        <f>IF('MAIN CRF (Card)'!#REF!="","",'MAIN CRF (Card)'!#REF!)</f>
        <v>#REF!</v>
      </c>
      <c r="S326" s="35" t="e">
        <f>IF('MAIN CRF (Card)'!#REF!="","",'MAIN CRF (Card)'!#REF!)</f>
        <v>#REF!</v>
      </c>
      <c r="T326" s="35" t="e">
        <f>IF('MAIN CRF (Card)'!#REF!="","",'MAIN CRF (Card)'!#REF!)</f>
        <v>#REF!</v>
      </c>
    </row>
    <row r="327" spans="1:20" x14ac:dyDescent="0.35">
      <c r="A327" s="1" t="str">
        <f>IF('MAIN CRF (Card)'!B342="","",'MAIN CRF (Card)'!B342)</f>
        <v/>
      </c>
      <c r="B327" s="30" t="str">
        <f>IF('MAIN CRF (Card)'!M342="","",'MAIN CRF (Card)'!M342)</f>
        <v/>
      </c>
      <c r="C327" s="1" t="str">
        <f>IF('MAIN CRF (Card)'!N342="","",'MAIN CRF (Card)'!N342)</f>
        <v/>
      </c>
      <c r="D327" s="30" t="str">
        <f>IF('MAIN CRF (Card)'!P342="","",'MAIN CRF (Card)'!P342)</f>
        <v/>
      </c>
      <c r="E327" s="30" t="str">
        <f>IF('MAIN CRF (Card)'!R342="","",'MAIN CRF (Card)'!R342)</f>
        <v/>
      </c>
      <c r="F327" s="1" t="str">
        <f>IF('MAIN CRF (Card)'!T342="","",'MAIN CRF (Card)'!T342)</f>
        <v/>
      </c>
      <c r="G327" s="1" t="str">
        <f>IF('MAIN CRF (Card)'!Z342="","",'MAIN CRF (Card)'!Z342)</f>
        <v/>
      </c>
      <c r="H327" s="1" t="str">
        <f>IF('MAIN CRF (Card)'!AB342="","",'MAIN CRF (Card)'!AB342)</f>
        <v/>
      </c>
      <c r="I327" s="30" t="str">
        <f>IF('MAIN CRF (Card)'!AD342="","",'MAIN CRF (Card)'!AD342)</f>
        <v/>
      </c>
      <c r="J327" s="30" t="str">
        <f>IF('MAIN CRF (Card)'!AF342="","",'MAIN CRF (Card)'!AF342)</f>
        <v/>
      </c>
      <c r="K327" s="30" t="str">
        <f>IF('MAIN CRF (Card)'!AJ342="","",'MAIN CRF (Card)'!AJ342)</f>
        <v/>
      </c>
      <c r="L327" s="30" t="str">
        <f>IF('MAIN CRF (Card)'!AL342="","",'MAIN CRF (Card)'!AL342)</f>
        <v/>
      </c>
      <c r="M327" s="35" t="str">
        <f>IF('MAIN CRF (Card)'!AN342="","",'MAIN CRF (Card)'!AN342)</f>
        <v/>
      </c>
      <c r="N327" s="35" t="str">
        <f>IF('MAIN CRF (Card)'!AP342="","",'MAIN CRF (Card)'!AP342)</f>
        <v/>
      </c>
      <c r="O327" s="35" t="e">
        <f>IF('MAIN CRF (Card)'!#REF!="","",'MAIN CRF (Card)'!#REF!)</f>
        <v>#REF!</v>
      </c>
      <c r="P327" s="35" t="e">
        <f>IF('MAIN CRF (Card)'!#REF!="","",'MAIN CRF (Card)'!#REF!)</f>
        <v>#REF!</v>
      </c>
      <c r="Q327" s="35" t="e">
        <f>IF('MAIN CRF (Card)'!#REF!="","",'MAIN CRF (Card)'!#REF!)</f>
        <v>#REF!</v>
      </c>
      <c r="R327" s="35" t="e">
        <f>IF('MAIN CRF (Card)'!#REF!="","",'MAIN CRF (Card)'!#REF!)</f>
        <v>#REF!</v>
      </c>
      <c r="S327" s="35" t="e">
        <f>IF('MAIN CRF (Card)'!#REF!="","",'MAIN CRF (Card)'!#REF!)</f>
        <v>#REF!</v>
      </c>
      <c r="T327" s="35" t="e">
        <f>IF('MAIN CRF (Card)'!#REF!="","",'MAIN CRF (Card)'!#REF!)</f>
        <v>#REF!</v>
      </c>
    </row>
    <row r="328" spans="1:20" x14ac:dyDescent="0.35">
      <c r="A328" s="1" t="str">
        <f>IF('MAIN CRF (Card)'!B343="","",'MAIN CRF (Card)'!B343)</f>
        <v/>
      </c>
      <c r="B328" s="30" t="str">
        <f>IF('MAIN CRF (Card)'!M343="","",'MAIN CRF (Card)'!M343)</f>
        <v/>
      </c>
      <c r="C328" s="1" t="str">
        <f>IF('MAIN CRF (Card)'!N343="","",'MAIN CRF (Card)'!N343)</f>
        <v/>
      </c>
      <c r="D328" s="30" t="str">
        <f>IF('MAIN CRF (Card)'!P343="","",'MAIN CRF (Card)'!P343)</f>
        <v/>
      </c>
      <c r="E328" s="30" t="str">
        <f>IF('MAIN CRF (Card)'!R343="","",'MAIN CRF (Card)'!R343)</f>
        <v/>
      </c>
      <c r="F328" s="1" t="str">
        <f>IF('MAIN CRF (Card)'!T343="","",'MAIN CRF (Card)'!T343)</f>
        <v/>
      </c>
      <c r="G328" s="1" t="str">
        <f>IF('MAIN CRF (Card)'!Z343="","",'MAIN CRF (Card)'!Z343)</f>
        <v/>
      </c>
      <c r="H328" s="1" t="str">
        <f>IF('MAIN CRF (Card)'!AB343="","",'MAIN CRF (Card)'!AB343)</f>
        <v/>
      </c>
      <c r="I328" s="30" t="str">
        <f>IF('MAIN CRF (Card)'!AD343="","",'MAIN CRF (Card)'!AD343)</f>
        <v/>
      </c>
      <c r="J328" s="30" t="str">
        <f>IF('MAIN CRF (Card)'!AF343="","",'MAIN CRF (Card)'!AF343)</f>
        <v/>
      </c>
      <c r="K328" s="30" t="str">
        <f>IF('MAIN CRF (Card)'!AJ343="","",'MAIN CRF (Card)'!AJ343)</f>
        <v/>
      </c>
      <c r="L328" s="30" t="str">
        <f>IF('MAIN CRF (Card)'!AL343="","",'MAIN CRF (Card)'!AL343)</f>
        <v/>
      </c>
      <c r="M328" s="35" t="str">
        <f>IF('MAIN CRF (Card)'!AN343="","",'MAIN CRF (Card)'!AN343)</f>
        <v/>
      </c>
      <c r="N328" s="35" t="str">
        <f>IF('MAIN CRF (Card)'!AP343="","",'MAIN CRF (Card)'!AP343)</f>
        <v/>
      </c>
      <c r="O328" s="35" t="e">
        <f>IF('MAIN CRF (Card)'!#REF!="","",'MAIN CRF (Card)'!#REF!)</f>
        <v>#REF!</v>
      </c>
      <c r="P328" s="35" t="e">
        <f>IF('MAIN CRF (Card)'!#REF!="","",'MAIN CRF (Card)'!#REF!)</f>
        <v>#REF!</v>
      </c>
      <c r="Q328" s="35" t="e">
        <f>IF('MAIN CRF (Card)'!#REF!="","",'MAIN CRF (Card)'!#REF!)</f>
        <v>#REF!</v>
      </c>
      <c r="R328" s="35" t="e">
        <f>IF('MAIN CRF (Card)'!#REF!="","",'MAIN CRF (Card)'!#REF!)</f>
        <v>#REF!</v>
      </c>
      <c r="S328" s="35" t="e">
        <f>IF('MAIN CRF (Card)'!#REF!="","",'MAIN CRF (Card)'!#REF!)</f>
        <v>#REF!</v>
      </c>
      <c r="T328" s="35" t="e">
        <f>IF('MAIN CRF (Card)'!#REF!="","",'MAIN CRF (Card)'!#REF!)</f>
        <v>#REF!</v>
      </c>
    </row>
    <row r="329" spans="1:20" x14ac:dyDescent="0.35">
      <c r="A329" s="1" t="str">
        <f>IF('MAIN CRF (Card)'!B344="","",'MAIN CRF (Card)'!B344)</f>
        <v/>
      </c>
      <c r="B329" s="30" t="str">
        <f>IF('MAIN CRF (Card)'!M344="","",'MAIN CRF (Card)'!M344)</f>
        <v/>
      </c>
      <c r="C329" s="1" t="str">
        <f>IF('MAIN CRF (Card)'!N344="","",'MAIN CRF (Card)'!N344)</f>
        <v/>
      </c>
      <c r="D329" s="30" t="str">
        <f>IF('MAIN CRF (Card)'!P344="","",'MAIN CRF (Card)'!P344)</f>
        <v/>
      </c>
      <c r="E329" s="30" t="str">
        <f>IF('MAIN CRF (Card)'!R344="","",'MAIN CRF (Card)'!R344)</f>
        <v/>
      </c>
      <c r="F329" s="1" t="str">
        <f>IF('MAIN CRF (Card)'!T344="","",'MAIN CRF (Card)'!T344)</f>
        <v/>
      </c>
      <c r="G329" s="1" t="str">
        <f>IF('MAIN CRF (Card)'!Z344="","",'MAIN CRF (Card)'!Z344)</f>
        <v/>
      </c>
      <c r="H329" s="1" t="str">
        <f>IF('MAIN CRF (Card)'!AB344="","",'MAIN CRF (Card)'!AB344)</f>
        <v/>
      </c>
      <c r="I329" s="30" t="str">
        <f>IF('MAIN CRF (Card)'!AD344="","",'MAIN CRF (Card)'!AD344)</f>
        <v/>
      </c>
      <c r="J329" s="30" t="str">
        <f>IF('MAIN CRF (Card)'!AF344="","",'MAIN CRF (Card)'!AF344)</f>
        <v/>
      </c>
      <c r="K329" s="30" t="str">
        <f>IF('MAIN CRF (Card)'!AJ344="","",'MAIN CRF (Card)'!AJ344)</f>
        <v/>
      </c>
      <c r="L329" s="30" t="str">
        <f>IF('MAIN CRF (Card)'!AL344="","",'MAIN CRF (Card)'!AL344)</f>
        <v/>
      </c>
      <c r="M329" s="35" t="str">
        <f>IF('MAIN CRF (Card)'!AN344="","",'MAIN CRF (Card)'!AN344)</f>
        <v/>
      </c>
      <c r="N329" s="35" t="str">
        <f>IF('MAIN CRF (Card)'!AP344="","",'MAIN CRF (Card)'!AP344)</f>
        <v/>
      </c>
      <c r="O329" s="35" t="e">
        <f>IF('MAIN CRF (Card)'!#REF!="","",'MAIN CRF (Card)'!#REF!)</f>
        <v>#REF!</v>
      </c>
      <c r="P329" s="35" t="e">
        <f>IF('MAIN CRF (Card)'!#REF!="","",'MAIN CRF (Card)'!#REF!)</f>
        <v>#REF!</v>
      </c>
      <c r="Q329" s="35" t="e">
        <f>IF('MAIN CRF (Card)'!#REF!="","",'MAIN CRF (Card)'!#REF!)</f>
        <v>#REF!</v>
      </c>
      <c r="R329" s="35" t="e">
        <f>IF('MAIN CRF (Card)'!#REF!="","",'MAIN CRF (Card)'!#REF!)</f>
        <v>#REF!</v>
      </c>
      <c r="S329" s="35" t="e">
        <f>IF('MAIN CRF (Card)'!#REF!="","",'MAIN CRF (Card)'!#REF!)</f>
        <v>#REF!</v>
      </c>
      <c r="T329" s="35" t="e">
        <f>IF('MAIN CRF (Card)'!#REF!="","",'MAIN CRF (Card)'!#REF!)</f>
        <v>#REF!</v>
      </c>
    </row>
    <row r="330" spans="1:20" x14ac:dyDescent="0.35">
      <c r="A330" s="1" t="str">
        <f>IF('MAIN CRF (Card)'!B345="","",'MAIN CRF (Card)'!B345)</f>
        <v/>
      </c>
      <c r="B330" s="30" t="str">
        <f>IF('MAIN CRF (Card)'!M345="","",'MAIN CRF (Card)'!M345)</f>
        <v/>
      </c>
      <c r="C330" s="1" t="str">
        <f>IF('MAIN CRF (Card)'!N345="","",'MAIN CRF (Card)'!N345)</f>
        <v/>
      </c>
      <c r="D330" s="30" t="str">
        <f>IF('MAIN CRF (Card)'!P345="","",'MAIN CRF (Card)'!P345)</f>
        <v/>
      </c>
      <c r="E330" s="30" t="str">
        <f>IF('MAIN CRF (Card)'!R345="","",'MAIN CRF (Card)'!R345)</f>
        <v/>
      </c>
      <c r="F330" s="1" t="str">
        <f>IF('MAIN CRF (Card)'!T345="","",'MAIN CRF (Card)'!T345)</f>
        <v/>
      </c>
      <c r="G330" s="1" t="str">
        <f>IF('MAIN CRF (Card)'!Z345="","",'MAIN CRF (Card)'!Z345)</f>
        <v/>
      </c>
      <c r="H330" s="1" t="str">
        <f>IF('MAIN CRF (Card)'!AB345="","",'MAIN CRF (Card)'!AB345)</f>
        <v/>
      </c>
      <c r="I330" s="30" t="str">
        <f>IF('MAIN CRF (Card)'!AD345="","",'MAIN CRF (Card)'!AD345)</f>
        <v/>
      </c>
      <c r="J330" s="30" t="str">
        <f>IF('MAIN CRF (Card)'!AF345="","",'MAIN CRF (Card)'!AF345)</f>
        <v/>
      </c>
      <c r="K330" s="30" t="str">
        <f>IF('MAIN CRF (Card)'!AJ345="","",'MAIN CRF (Card)'!AJ345)</f>
        <v/>
      </c>
      <c r="L330" s="30" t="str">
        <f>IF('MAIN CRF (Card)'!AL345="","",'MAIN CRF (Card)'!AL345)</f>
        <v/>
      </c>
      <c r="M330" s="35" t="str">
        <f>IF('MAIN CRF (Card)'!AN345="","",'MAIN CRF (Card)'!AN345)</f>
        <v/>
      </c>
      <c r="N330" s="35" t="str">
        <f>IF('MAIN CRF (Card)'!AP345="","",'MAIN CRF (Card)'!AP345)</f>
        <v/>
      </c>
      <c r="O330" s="35" t="e">
        <f>IF('MAIN CRF (Card)'!#REF!="","",'MAIN CRF (Card)'!#REF!)</f>
        <v>#REF!</v>
      </c>
      <c r="P330" s="35" t="e">
        <f>IF('MAIN CRF (Card)'!#REF!="","",'MAIN CRF (Card)'!#REF!)</f>
        <v>#REF!</v>
      </c>
      <c r="Q330" s="35" t="e">
        <f>IF('MAIN CRF (Card)'!#REF!="","",'MAIN CRF (Card)'!#REF!)</f>
        <v>#REF!</v>
      </c>
      <c r="R330" s="35" t="e">
        <f>IF('MAIN CRF (Card)'!#REF!="","",'MAIN CRF (Card)'!#REF!)</f>
        <v>#REF!</v>
      </c>
      <c r="S330" s="35" t="e">
        <f>IF('MAIN CRF (Card)'!#REF!="","",'MAIN CRF (Card)'!#REF!)</f>
        <v>#REF!</v>
      </c>
      <c r="T330" s="35" t="e">
        <f>IF('MAIN CRF (Card)'!#REF!="","",'MAIN CRF (Card)'!#REF!)</f>
        <v>#REF!</v>
      </c>
    </row>
    <row r="331" spans="1:20" x14ac:dyDescent="0.35">
      <c r="A331" s="1" t="str">
        <f>IF('MAIN CRF (Card)'!B346="","",'MAIN CRF (Card)'!B346)</f>
        <v/>
      </c>
      <c r="B331" s="30" t="str">
        <f>IF('MAIN CRF (Card)'!M346="","",'MAIN CRF (Card)'!M346)</f>
        <v/>
      </c>
      <c r="C331" s="1" t="str">
        <f>IF('MAIN CRF (Card)'!N346="","",'MAIN CRF (Card)'!N346)</f>
        <v/>
      </c>
      <c r="D331" s="30" t="str">
        <f>IF('MAIN CRF (Card)'!P346="","",'MAIN CRF (Card)'!P346)</f>
        <v/>
      </c>
      <c r="E331" s="30" t="str">
        <f>IF('MAIN CRF (Card)'!R346="","",'MAIN CRF (Card)'!R346)</f>
        <v/>
      </c>
      <c r="F331" s="1" t="str">
        <f>IF('MAIN CRF (Card)'!T346="","",'MAIN CRF (Card)'!T346)</f>
        <v/>
      </c>
      <c r="G331" s="1" t="str">
        <f>IF('MAIN CRF (Card)'!Z346="","",'MAIN CRF (Card)'!Z346)</f>
        <v/>
      </c>
      <c r="H331" s="1" t="str">
        <f>IF('MAIN CRF (Card)'!AB346="","",'MAIN CRF (Card)'!AB346)</f>
        <v/>
      </c>
      <c r="I331" s="30" t="str">
        <f>IF('MAIN CRF (Card)'!AD346="","",'MAIN CRF (Card)'!AD346)</f>
        <v/>
      </c>
      <c r="J331" s="30" t="str">
        <f>IF('MAIN CRF (Card)'!AF346="","",'MAIN CRF (Card)'!AF346)</f>
        <v/>
      </c>
      <c r="K331" s="30" t="str">
        <f>IF('MAIN CRF (Card)'!AJ346="","",'MAIN CRF (Card)'!AJ346)</f>
        <v/>
      </c>
      <c r="L331" s="30" t="str">
        <f>IF('MAIN CRF (Card)'!AL346="","",'MAIN CRF (Card)'!AL346)</f>
        <v/>
      </c>
      <c r="M331" s="35" t="str">
        <f>IF('MAIN CRF (Card)'!AN346="","",'MAIN CRF (Card)'!AN346)</f>
        <v/>
      </c>
      <c r="N331" s="35" t="str">
        <f>IF('MAIN CRF (Card)'!AP346="","",'MAIN CRF (Card)'!AP346)</f>
        <v/>
      </c>
      <c r="O331" s="35" t="e">
        <f>IF('MAIN CRF (Card)'!#REF!="","",'MAIN CRF (Card)'!#REF!)</f>
        <v>#REF!</v>
      </c>
      <c r="P331" s="35" t="e">
        <f>IF('MAIN CRF (Card)'!#REF!="","",'MAIN CRF (Card)'!#REF!)</f>
        <v>#REF!</v>
      </c>
      <c r="Q331" s="35" t="e">
        <f>IF('MAIN CRF (Card)'!#REF!="","",'MAIN CRF (Card)'!#REF!)</f>
        <v>#REF!</v>
      </c>
      <c r="R331" s="35" t="e">
        <f>IF('MAIN CRF (Card)'!#REF!="","",'MAIN CRF (Card)'!#REF!)</f>
        <v>#REF!</v>
      </c>
      <c r="S331" s="35" t="e">
        <f>IF('MAIN CRF (Card)'!#REF!="","",'MAIN CRF (Card)'!#REF!)</f>
        <v>#REF!</v>
      </c>
      <c r="T331" s="35" t="e">
        <f>IF('MAIN CRF (Card)'!#REF!="","",'MAIN CRF (Card)'!#REF!)</f>
        <v>#REF!</v>
      </c>
    </row>
    <row r="332" spans="1:20" x14ac:dyDescent="0.35">
      <c r="A332" s="1" t="str">
        <f>IF('MAIN CRF (Card)'!B347="","",'MAIN CRF (Card)'!B347)</f>
        <v/>
      </c>
      <c r="B332" s="30" t="str">
        <f>IF('MAIN CRF (Card)'!M347="","",'MAIN CRF (Card)'!M347)</f>
        <v/>
      </c>
      <c r="C332" s="1" t="str">
        <f>IF('MAIN CRF (Card)'!N347="","",'MAIN CRF (Card)'!N347)</f>
        <v/>
      </c>
      <c r="D332" s="30" t="str">
        <f>IF('MAIN CRF (Card)'!P347="","",'MAIN CRF (Card)'!P347)</f>
        <v/>
      </c>
      <c r="E332" s="30" t="str">
        <f>IF('MAIN CRF (Card)'!R347="","",'MAIN CRF (Card)'!R347)</f>
        <v/>
      </c>
      <c r="F332" s="1" t="str">
        <f>IF('MAIN CRF (Card)'!T347="","",'MAIN CRF (Card)'!T347)</f>
        <v/>
      </c>
      <c r="G332" s="1" t="str">
        <f>IF('MAIN CRF (Card)'!Z347="","",'MAIN CRF (Card)'!Z347)</f>
        <v/>
      </c>
      <c r="H332" s="1" t="str">
        <f>IF('MAIN CRF (Card)'!AB347="","",'MAIN CRF (Card)'!AB347)</f>
        <v/>
      </c>
      <c r="I332" s="30" t="str">
        <f>IF('MAIN CRF (Card)'!AD347="","",'MAIN CRF (Card)'!AD347)</f>
        <v/>
      </c>
      <c r="J332" s="30" t="str">
        <f>IF('MAIN CRF (Card)'!AF347="","",'MAIN CRF (Card)'!AF347)</f>
        <v/>
      </c>
      <c r="K332" s="30" t="str">
        <f>IF('MAIN CRF (Card)'!AJ347="","",'MAIN CRF (Card)'!AJ347)</f>
        <v/>
      </c>
      <c r="L332" s="30" t="str">
        <f>IF('MAIN CRF (Card)'!AL347="","",'MAIN CRF (Card)'!AL347)</f>
        <v/>
      </c>
      <c r="M332" s="35" t="str">
        <f>IF('MAIN CRF (Card)'!AN347="","",'MAIN CRF (Card)'!AN347)</f>
        <v/>
      </c>
      <c r="N332" s="35" t="str">
        <f>IF('MAIN CRF (Card)'!AP347="","",'MAIN CRF (Card)'!AP347)</f>
        <v/>
      </c>
      <c r="O332" s="35" t="e">
        <f>IF('MAIN CRF (Card)'!#REF!="","",'MAIN CRF (Card)'!#REF!)</f>
        <v>#REF!</v>
      </c>
      <c r="P332" s="35" t="e">
        <f>IF('MAIN CRF (Card)'!#REF!="","",'MAIN CRF (Card)'!#REF!)</f>
        <v>#REF!</v>
      </c>
      <c r="Q332" s="35" t="e">
        <f>IF('MAIN CRF (Card)'!#REF!="","",'MAIN CRF (Card)'!#REF!)</f>
        <v>#REF!</v>
      </c>
      <c r="R332" s="35" t="e">
        <f>IF('MAIN CRF (Card)'!#REF!="","",'MAIN CRF (Card)'!#REF!)</f>
        <v>#REF!</v>
      </c>
      <c r="S332" s="35" t="e">
        <f>IF('MAIN CRF (Card)'!#REF!="","",'MAIN CRF (Card)'!#REF!)</f>
        <v>#REF!</v>
      </c>
      <c r="T332" s="35" t="e">
        <f>IF('MAIN CRF (Card)'!#REF!="","",'MAIN CRF (Card)'!#REF!)</f>
        <v>#REF!</v>
      </c>
    </row>
    <row r="333" spans="1:20" x14ac:dyDescent="0.35">
      <c r="A333" s="1" t="str">
        <f>IF('MAIN CRF (Card)'!B348="","",'MAIN CRF (Card)'!B348)</f>
        <v/>
      </c>
      <c r="B333" s="30" t="str">
        <f>IF('MAIN CRF (Card)'!M348="","",'MAIN CRF (Card)'!M348)</f>
        <v/>
      </c>
      <c r="C333" s="1" t="str">
        <f>IF('MAIN CRF (Card)'!N348="","",'MAIN CRF (Card)'!N348)</f>
        <v/>
      </c>
      <c r="D333" s="30" t="str">
        <f>IF('MAIN CRF (Card)'!P348="","",'MAIN CRF (Card)'!P348)</f>
        <v/>
      </c>
      <c r="E333" s="30" t="str">
        <f>IF('MAIN CRF (Card)'!R348="","",'MAIN CRF (Card)'!R348)</f>
        <v/>
      </c>
      <c r="F333" s="1" t="str">
        <f>IF('MAIN CRF (Card)'!T348="","",'MAIN CRF (Card)'!T348)</f>
        <v/>
      </c>
      <c r="G333" s="1" t="str">
        <f>IF('MAIN CRF (Card)'!Z348="","",'MAIN CRF (Card)'!Z348)</f>
        <v/>
      </c>
      <c r="H333" s="1" t="str">
        <f>IF('MAIN CRF (Card)'!AB348="","",'MAIN CRF (Card)'!AB348)</f>
        <v/>
      </c>
      <c r="I333" s="30" t="str">
        <f>IF('MAIN CRF (Card)'!AD348="","",'MAIN CRF (Card)'!AD348)</f>
        <v/>
      </c>
      <c r="J333" s="30" t="str">
        <f>IF('MAIN CRF (Card)'!AF348="","",'MAIN CRF (Card)'!AF348)</f>
        <v/>
      </c>
      <c r="K333" s="30" t="str">
        <f>IF('MAIN CRF (Card)'!AJ348="","",'MAIN CRF (Card)'!AJ348)</f>
        <v/>
      </c>
      <c r="L333" s="30" t="str">
        <f>IF('MAIN CRF (Card)'!AL348="","",'MAIN CRF (Card)'!AL348)</f>
        <v/>
      </c>
      <c r="M333" s="35" t="str">
        <f>IF('MAIN CRF (Card)'!AN348="","",'MAIN CRF (Card)'!AN348)</f>
        <v/>
      </c>
      <c r="N333" s="35" t="str">
        <f>IF('MAIN CRF (Card)'!AP348="","",'MAIN CRF (Card)'!AP348)</f>
        <v/>
      </c>
      <c r="O333" s="35" t="e">
        <f>IF('MAIN CRF (Card)'!#REF!="","",'MAIN CRF (Card)'!#REF!)</f>
        <v>#REF!</v>
      </c>
      <c r="P333" s="35" t="e">
        <f>IF('MAIN CRF (Card)'!#REF!="","",'MAIN CRF (Card)'!#REF!)</f>
        <v>#REF!</v>
      </c>
      <c r="Q333" s="35" t="e">
        <f>IF('MAIN CRF (Card)'!#REF!="","",'MAIN CRF (Card)'!#REF!)</f>
        <v>#REF!</v>
      </c>
      <c r="R333" s="35" t="e">
        <f>IF('MAIN CRF (Card)'!#REF!="","",'MAIN CRF (Card)'!#REF!)</f>
        <v>#REF!</v>
      </c>
      <c r="S333" s="35" t="e">
        <f>IF('MAIN CRF (Card)'!#REF!="","",'MAIN CRF (Card)'!#REF!)</f>
        <v>#REF!</v>
      </c>
      <c r="T333" s="35" t="e">
        <f>IF('MAIN CRF (Card)'!#REF!="","",'MAIN CRF (Card)'!#REF!)</f>
        <v>#REF!</v>
      </c>
    </row>
    <row r="334" spans="1:20" x14ac:dyDescent="0.35">
      <c r="A334" s="1" t="str">
        <f>IF('MAIN CRF (Card)'!B349="","",'MAIN CRF (Card)'!B349)</f>
        <v/>
      </c>
      <c r="B334" s="30" t="str">
        <f>IF('MAIN CRF (Card)'!M349="","",'MAIN CRF (Card)'!M349)</f>
        <v/>
      </c>
      <c r="C334" s="1" t="str">
        <f>IF('MAIN CRF (Card)'!N349="","",'MAIN CRF (Card)'!N349)</f>
        <v/>
      </c>
      <c r="D334" s="30" t="str">
        <f>IF('MAIN CRF (Card)'!P349="","",'MAIN CRF (Card)'!P349)</f>
        <v/>
      </c>
      <c r="E334" s="30" t="str">
        <f>IF('MAIN CRF (Card)'!R349="","",'MAIN CRF (Card)'!R349)</f>
        <v/>
      </c>
      <c r="F334" s="1" t="str">
        <f>IF('MAIN CRF (Card)'!T349="","",'MAIN CRF (Card)'!T349)</f>
        <v/>
      </c>
      <c r="G334" s="1" t="str">
        <f>IF('MAIN CRF (Card)'!Z349="","",'MAIN CRF (Card)'!Z349)</f>
        <v/>
      </c>
      <c r="H334" s="1" t="str">
        <f>IF('MAIN CRF (Card)'!AB349="","",'MAIN CRF (Card)'!AB349)</f>
        <v/>
      </c>
      <c r="I334" s="30" t="str">
        <f>IF('MAIN CRF (Card)'!AD349="","",'MAIN CRF (Card)'!AD349)</f>
        <v/>
      </c>
      <c r="J334" s="30" t="str">
        <f>IF('MAIN CRF (Card)'!AF349="","",'MAIN CRF (Card)'!AF349)</f>
        <v/>
      </c>
      <c r="K334" s="30" t="str">
        <f>IF('MAIN CRF (Card)'!AJ349="","",'MAIN CRF (Card)'!AJ349)</f>
        <v/>
      </c>
      <c r="L334" s="30" t="str">
        <f>IF('MAIN CRF (Card)'!AL349="","",'MAIN CRF (Card)'!AL349)</f>
        <v/>
      </c>
      <c r="M334" s="35" t="str">
        <f>IF('MAIN CRF (Card)'!AN349="","",'MAIN CRF (Card)'!AN349)</f>
        <v/>
      </c>
      <c r="N334" s="35" t="str">
        <f>IF('MAIN CRF (Card)'!AP349="","",'MAIN CRF (Card)'!AP349)</f>
        <v/>
      </c>
      <c r="O334" s="35" t="e">
        <f>IF('MAIN CRF (Card)'!#REF!="","",'MAIN CRF (Card)'!#REF!)</f>
        <v>#REF!</v>
      </c>
      <c r="P334" s="35" t="e">
        <f>IF('MAIN CRF (Card)'!#REF!="","",'MAIN CRF (Card)'!#REF!)</f>
        <v>#REF!</v>
      </c>
      <c r="Q334" s="35" t="e">
        <f>IF('MAIN CRF (Card)'!#REF!="","",'MAIN CRF (Card)'!#REF!)</f>
        <v>#REF!</v>
      </c>
      <c r="R334" s="35" t="e">
        <f>IF('MAIN CRF (Card)'!#REF!="","",'MAIN CRF (Card)'!#REF!)</f>
        <v>#REF!</v>
      </c>
      <c r="S334" s="35" t="e">
        <f>IF('MAIN CRF (Card)'!#REF!="","",'MAIN CRF (Card)'!#REF!)</f>
        <v>#REF!</v>
      </c>
      <c r="T334" s="35" t="e">
        <f>IF('MAIN CRF (Card)'!#REF!="","",'MAIN CRF (Card)'!#REF!)</f>
        <v>#REF!</v>
      </c>
    </row>
    <row r="335" spans="1:20" x14ac:dyDescent="0.35">
      <c r="A335" s="1" t="str">
        <f>IF('MAIN CRF (Card)'!B350="","",'MAIN CRF (Card)'!B350)</f>
        <v/>
      </c>
      <c r="B335" s="30" t="str">
        <f>IF('MAIN CRF (Card)'!M350="","",'MAIN CRF (Card)'!M350)</f>
        <v/>
      </c>
      <c r="C335" s="1" t="str">
        <f>IF('MAIN CRF (Card)'!N350="","",'MAIN CRF (Card)'!N350)</f>
        <v/>
      </c>
      <c r="D335" s="30" t="str">
        <f>IF('MAIN CRF (Card)'!P350="","",'MAIN CRF (Card)'!P350)</f>
        <v/>
      </c>
      <c r="E335" s="30" t="str">
        <f>IF('MAIN CRF (Card)'!R350="","",'MAIN CRF (Card)'!R350)</f>
        <v/>
      </c>
      <c r="F335" s="1" t="str">
        <f>IF('MAIN CRF (Card)'!T350="","",'MAIN CRF (Card)'!T350)</f>
        <v/>
      </c>
      <c r="G335" s="1" t="str">
        <f>IF('MAIN CRF (Card)'!Z350="","",'MAIN CRF (Card)'!Z350)</f>
        <v/>
      </c>
      <c r="H335" s="1" t="str">
        <f>IF('MAIN CRF (Card)'!AB350="","",'MAIN CRF (Card)'!AB350)</f>
        <v/>
      </c>
      <c r="I335" s="30" t="str">
        <f>IF('MAIN CRF (Card)'!AD350="","",'MAIN CRF (Card)'!AD350)</f>
        <v/>
      </c>
      <c r="J335" s="30" t="str">
        <f>IF('MAIN CRF (Card)'!AF350="","",'MAIN CRF (Card)'!AF350)</f>
        <v/>
      </c>
      <c r="K335" s="30" t="str">
        <f>IF('MAIN CRF (Card)'!AJ350="","",'MAIN CRF (Card)'!AJ350)</f>
        <v/>
      </c>
      <c r="L335" s="30" t="str">
        <f>IF('MAIN CRF (Card)'!AL350="","",'MAIN CRF (Card)'!AL350)</f>
        <v/>
      </c>
      <c r="M335" s="35" t="str">
        <f>IF('MAIN CRF (Card)'!AN350="","",'MAIN CRF (Card)'!AN350)</f>
        <v/>
      </c>
      <c r="N335" s="35" t="str">
        <f>IF('MAIN CRF (Card)'!AP350="","",'MAIN CRF (Card)'!AP350)</f>
        <v/>
      </c>
      <c r="O335" s="35" t="e">
        <f>IF('MAIN CRF (Card)'!#REF!="","",'MAIN CRF (Card)'!#REF!)</f>
        <v>#REF!</v>
      </c>
      <c r="P335" s="35" t="e">
        <f>IF('MAIN CRF (Card)'!#REF!="","",'MAIN CRF (Card)'!#REF!)</f>
        <v>#REF!</v>
      </c>
      <c r="Q335" s="35" t="e">
        <f>IF('MAIN CRF (Card)'!#REF!="","",'MAIN CRF (Card)'!#REF!)</f>
        <v>#REF!</v>
      </c>
      <c r="R335" s="35" t="e">
        <f>IF('MAIN CRF (Card)'!#REF!="","",'MAIN CRF (Card)'!#REF!)</f>
        <v>#REF!</v>
      </c>
      <c r="S335" s="35" t="e">
        <f>IF('MAIN CRF (Card)'!#REF!="","",'MAIN CRF (Card)'!#REF!)</f>
        <v>#REF!</v>
      </c>
      <c r="T335" s="35" t="e">
        <f>IF('MAIN CRF (Card)'!#REF!="","",'MAIN CRF (Card)'!#REF!)</f>
        <v>#REF!</v>
      </c>
    </row>
    <row r="336" spans="1:20" x14ac:dyDescent="0.35">
      <c r="A336" s="1" t="str">
        <f>IF('MAIN CRF (Card)'!B351="","",'MAIN CRF (Card)'!B351)</f>
        <v/>
      </c>
      <c r="B336" s="30" t="str">
        <f>IF('MAIN CRF (Card)'!M351="","",'MAIN CRF (Card)'!M351)</f>
        <v/>
      </c>
      <c r="C336" s="1" t="str">
        <f>IF('MAIN CRF (Card)'!N351="","",'MAIN CRF (Card)'!N351)</f>
        <v/>
      </c>
      <c r="D336" s="30" t="str">
        <f>IF('MAIN CRF (Card)'!P351="","",'MAIN CRF (Card)'!P351)</f>
        <v/>
      </c>
      <c r="E336" s="30" t="str">
        <f>IF('MAIN CRF (Card)'!R351="","",'MAIN CRF (Card)'!R351)</f>
        <v/>
      </c>
      <c r="F336" s="1" t="str">
        <f>IF('MAIN CRF (Card)'!T351="","",'MAIN CRF (Card)'!T351)</f>
        <v/>
      </c>
      <c r="G336" s="1" t="str">
        <f>IF('MAIN CRF (Card)'!Z351="","",'MAIN CRF (Card)'!Z351)</f>
        <v/>
      </c>
      <c r="H336" s="1" t="str">
        <f>IF('MAIN CRF (Card)'!AB351="","",'MAIN CRF (Card)'!AB351)</f>
        <v/>
      </c>
      <c r="I336" s="30" t="str">
        <f>IF('MAIN CRF (Card)'!AD351="","",'MAIN CRF (Card)'!AD351)</f>
        <v/>
      </c>
      <c r="J336" s="30" t="str">
        <f>IF('MAIN CRF (Card)'!AF351="","",'MAIN CRF (Card)'!AF351)</f>
        <v/>
      </c>
      <c r="K336" s="30" t="str">
        <f>IF('MAIN CRF (Card)'!AJ351="","",'MAIN CRF (Card)'!AJ351)</f>
        <v/>
      </c>
      <c r="L336" s="30" t="str">
        <f>IF('MAIN CRF (Card)'!AL351="","",'MAIN CRF (Card)'!AL351)</f>
        <v/>
      </c>
      <c r="M336" s="35" t="str">
        <f>IF('MAIN CRF (Card)'!AN351="","",'MAIN CRF (Card)'!AN351)</f>
        <v/>
      </c>
      <c r="N336" s="35" t="str">
        <f>IF('MAIN CRF (Card)'!AP351="","",'MAIN CRF (Card)'!AP351)</f>
        <v/>
      </c>
      <c r="O336" s="35" t="e">
        <f>IF('MAIN CRF (Card)'!#REF!="","",'MAIN CRF (Card)'!#REF!)</f>
        <v>#REF!</v>
      </c>
      <c r="P336" s="35" t="e">
        <f>IF('MAIN CRF (Card)'!#REF!="","",'MAIN CRF (Card)'!#REF!)</f>
        <v>#REF!</v>
      </c>
      <c r="Q336" s="35" t="e">
        <f>IF('MAIN CRF (Card)'!#REF!="","",'MAIN CRF (Card)'!#REF!)</f>
        <v>#REF!</v>
      </c>
      <c r="R336" s="35" t="e">
        <f>IF('MAIN CRF (Card)'!#REF!="","",'MAIN CRF (Card)'!#REF!)</f>
        <v>#REF!</v>
      </c>
      <c r="S336" s="35" t="e">
        <f>IF('MAIN CRF (Card)'!#REF!="","",'MAIN CRF (Card)'!#REF!)</f>
        <v>#REF!</v>
      </c>
      <c r="T336" s="35" t="e">
        <f>IF('MAIN CRF (Card)'!#REF!="","",'MAIN CRF (Card)'!#REF!)</f>
        <v>#REF!</v>
      </c>
    </row>
    <row r="337" spans="1:20" x14ac:dyDescent="0.35">
      <c r="A337" s="1" t="str">
        <f>IF('MAIN CRF (Card)'!B352="","",'MAIN CRF (Card)'!B352)</f>
        <v/>
      </c>
      <c r="B337" s="30" t="str">
        <f>IF('MAIN CRF (Card)'!M352="","",'MAIN CRF (Card)'!M352)</f>
        <v/>
      </c>
      <c r="C337" s="1" t="str">
        <f>IF('MAIN CRF (Card)'!N352="","",'MAIN CRF (Card)'!N352)</f>
        <v/>
      </c>
      <c r="D337" s="30" t="str">
        <f>IF('MAIN CRF (Card)'!P352="","",'MAIN CRF (Card)'!P352)</f>
        <v/>
      </c>
      <c r="E337" s="30" t="str">
        <f>IF('MAIN CRF (Card)'!R352="","",'MAIN CRF (Card)'!R352)</f>
        <v/>
      </c>
      <c r="F337" s="1" t="str">
        <f>IF('MAIN CRF (Card)'!T352="","",'MAIN CRF (Card)'!T352)</f>
        <v/>
      </c>
      <c r="G337" s="1" t="str">
        <f>IF('MAIN CRF (Card)'!Z352="","",'MAIN CRF (Card)'!Z352)</f>
        <v/>
      </c>
      <c r="H337" s="1" t="str">
        <f>IF('MAIN CRF (Card)'!AB352="","",'MAIN CRF (Card)'!AB352)</f>
        <v/>
      </c>
      <c r="I337" s="30" t="str">
        <f>IF('MAIN CRF (Card)'!AD352="","",'MAIN CRF (Card)'!AD352)</f>
        <v/>
      </c>
      <c r="J337" s="30" t="str">
        <f>IF('MAIN CRF (Card)'!AF352="","",'MAIN CRF (Card)'!AF352)</f>
        <v/>
      </c>
      <c r="K337" s="30" t="str">
        <f>IF('MAIN CRF (Card)'!AJ352="","",'MAIN CRF (Card)'!AJ352)</f>
        <v/>
      </c>
      <c r="L337" s="30" t="str">
        <f>IF('MAIN CRF (Card)'!AL352="","",'MAIN CRF (Card)'!AL352)</f>
        <v/>
      </c>
      <c r="M337" s="35" t="str">
        <f>IF('MAIN CRF (Card)'!AN352="","",'MAIN CRF (Card)'!AN352)</f>
        <v/>
      </c>
      <c r="N337" s="35" t="str">
        <f>IF('MAIN CRF (Card)'!AP352="","",'MAIN CRF (Card)'!AP352)</f>
        <v/>
      </c>
      <c r="O337" s="35" t="e">
        <f>IF('MAIN CRF (Card)'!#REF!="","",'MAIN CRF (Card)'!#REF!)</f>
        <v>#REF!</v>
      </c>
      <c r="P337" s="35" t="e">
        <f>IF('MAIN CRF (Card)'!#REF!="","",'MAIN CRF (Card)'!#REF!)</f>
        <v>#REF!</v>
      </c>
      <c r="Q337" s="35" t="e">
        <f>IF('MAIN CRF (Card)'!#REF!="","",'MAIN CRF (Card)'!#REF!)</f>
        <v>#REF!</v>
      </c>
      <c r="R337" s="35" t="e">
        <f>IF('MAIN CRF (Card)'!#REF!="","",'MAIN CRF (Card)'!#REF!)</f>
        <v>#REF!</v>
      </c>
      <c r="S337" s="35" t="e">
        <f>IF('MAIN CRF (Card)'!#REF!="","",'MAIN CRF (Card)'!#REF!)</f>
        <v>#REF!</v>
      </c>
      <c r="T337" s="35" t="e">
        <f>IF('MAIN CRF (Card)'!#REF!="","",'MAIN CRF (Card)'!#REF!)</f>
        <v>#REF!</v>
      </c>
    </row>
    <row r="338" spans="1:20" x14ac:dyDescent="0.35">
      <c r="A338" s="1" t="str">
        <f>IF('MAIN CRF (Card)'!B353="","",'MAIN CRF (Card)'!B353)</f>
        <v/>
      </c>
      <c r="B338" s="30" t="str">
        <f>IF('MAIN CRF (Card)'!M353="","",'MAIN CRF (Card)'!M353)</f>
        <v/>
      </c>
      <c r="C338" s="1" t="str">
        <f>IF('MAIN CRF (Card)'!N353="","",'MAIN CRF (Card)'!N353)</f>
        <v/>
      </c>
      <c r="D338" s="30" t="str">
        <f>IF('MAIN CRF (Card)'!P353="","",'MAIN CRF (Card)'!P353)</f>
        <v/>
      </c>
      <c r="E338" s="30" t="str">
        <f>IF('MAIN CRF (Card)'!R353="","",'MAIN CRF (Card)'!R353)</f>
        <v/>
      </c>
      <c r="F338" s="1" t="str">
        <f>IF('MAIN CRF (Card)'!T353="","",'MAIN CRF (Card)'!T353)</f>
        <v/>
      </c>
      <c r="G338" s="1" t="str">
        <f>IF('MAIN CRF (Card)'!Z353="","",'MAIN CRF (Card)'!Z353)</f>
        <v/>
      </c>
      <c r="H338" s="1" t="str">
        <f>IF('MAIN CRF (Card)'!AB353="","",'MAIN CRF (Card)'!AB353)</f>
        <v/>
      </c>
      <c r="I338" s="30" t="str">
        <f>IF('MAIN CRF (Card)'!AD353="","",'MAIN CRF (Card)'!AD353)</f>
        <v/>
      </c>
      <c r="J338" s="30" t="str">
        <f>IF('MAIN CRF (Card)'!AF353="","",'MAIN CRF (Card)'!AF353)</f>
        <v/>
      </c>
      <c r="K338" s="30" t="str">
        <f>IF('MAIN CRF (Card)'!AJ353="","",'MAIN CRF (Card)'!AJ353)</f>
        <v/>
      </c>
      <c r="L338" s="30" t="str">
        <f>IF('MAIN CRF (Card)'!AL353="","",'MAIN CRF (Card)'!AL353)</f>
        <v/>
      </c>
      <c r="M338" s="35" t="str">
        <f>IF('MAIN CRF (Card)'!AN353="","",'MAIN CRF (Card)'!AN353)</f>
        <v/>
      </c>
      <c r="N338" s="35" t="str">
        <f>IF('MAIN CRF (Card)'!AP353="","",'MAIN CRF (Card)'!AP353)</f>
        <v/>
      </c>
      <c r="O338" s="35" t="e">
        <f>IF('MAIN CRF (Card)'!#REF!="","",'MAIN CRF (Card)'!#REF!)</f>
        <v>#REF!</v>
      </c>
      <c r="P338" s="35" t="e">
        <f>IF('MAIN CRF (Card)'!#REF!="","",'MAIN CRF (Card)'!#REF!)</f>
        <v>#REF!</v>
      </c>
      <c r="Q338" s="35" t="e">
        <f>IF('MAIN CRF (Card)'!#REF!="","",'MAIN CRF (Card)'!#REF!)</f>
        <v>#REF!</v>
      </c>
      <c r="R338" s="35" t="e">
        <f>IF('MAIN CRF (Card)'!#REF!="","",'MAIN CRF (Card)'!#REF!)</f>
        <v>#REF!</v>
      </c>
      <c r="S338" s="35" t="e">
        <f>IF('MAIN CRF (Card)'!#REF!="","",'MAIN CRF (Card)'!#REF!)</f>
        <v>#REF!</v>
      </c>
      <c r="T338" s="35" t="e">
        <f>IF('MAIN CRF (Card)'!#REF!="","",'MAIN CRF (Card)'!#REF!)</f>
        <v>#REF!</v>
      </c>
    </row>
    <row r="339" spans="1:20" x14ac:dyDescent="0.35">
      <c r="A339" s="1" t="str">
        <f>IF('MAIN CRF (Card)'!B354="","",'MAIN CRF (Card)'!B354)</f>
        <v/>
      </c>
      <c r="B339" s="30" t="str">
        <f>IF('MAIN CRF (Card)'!M354="","",'MAIN CRF (Card)'!M354)</f>
        <v/>
      </c>
      <c r="C339" s="1" t="str">
        <f>IF('MAIN CRF (Card)'!N354="","",'MAIN CRF (Card)'!N354)</f>
        <v/>
      </c>
      <c r="D339" s="30" t="str">
        <f>IF('MAIN CRF (Card)'!P354="","",'MAIN CRF (Card)'!P354)</f>
        <v/>
      </c>
      <c r="E339" s="30" t="str">
        <f>IF('MAIN CRF (Card)'!R354="","",'MAIN CRF (Card)'!R354)</f>
        <v/>
      </c>
      <c r="F339" s="1" t="str">
        <f>IF('MAIN CRF (Card)'!T354="","",'MAIN CRF (Card)'!T354)</f>
        <v/>
      </c>
      <c r="G339" s="1" t="str">
        <f>IF('MAIN CRF (Card)'!Z354="","",'MAIN CRF (Card)'!Z354)</f>
        <v/>
      </c>
      <c r="H339" s="1" t="str">
        <f>IF('MAIN CRF (Card)'!AB354="","",'MAIN CRF (Card)'!AB354)</f>
        <v/>
      </c>
      <c r="I339" s="30" t="str">
        <f>IF('MAIN CRF (Card)'!AD354="","",'MAIN CRF (Card)'!AD354)</f>
        <v/>
      </c>
      <c r="J339" s="30" t="str">
        <f>IF('MAIN CRF (Card)'!AF354="","",'MAIN CRF (Card)'!AF354)</f>
        <v/>
      </c>
      <c r="K339" s="30" t="str">
        <f>IF('MAIN CRF (Card)'!AJ354="","",'MAIN CRF (Card)'!AJ354)</f>
        <v/>
      </c>
      <c r="L339" s="30" t="str">
        <f>IF('MAIN CRF (Card)'!AL354="","",'MAIN CRF (Card)'!AL354)</f>
        <v/>
      </c>
      <c r="M339" s="35" t="str">
        <f>IF('MAIN CRF (Card)'!AN354="","",'MAIN CRF (Card)'!AN354)</f>
        <v/>
      </c>
      <c r="N339" s="35" t="str">
        <f>IF('MAIN CRF (Card)'!AP354="","",'MAIN CRF (Card)'!AP354)</f>
        <v/>
      </c>
      <c r="O339" s="35" t="e">
        <f>IF('MAIN CRF (Card)'!#REF!="","",'MAIN CRF (Card)'!#REF!)</f>
        <v>#REF!</v>
      </c>
      <c r="P339" s="35" t="e">
        <f>IF('MAIN CRF (Card)'!#REF!="","",'MAIN CRF (Card)'!#REF!)</f>
        <v>#REF!</v>
      </c>
      <c r="Q339" s="35" t="e">
        <f>IF('MAIN CRF (Card)'!#REF!="","",'MAIN CRF (Card)'!#REF!)</f>
        <v>#REF!</v>
      </c>
      <c r="R339" s="35" t="e">
        <f>IF('MAIN CRF (Card)'!#REF!="","",'MAIN CRF (Card)'!#REF!)</f>
        <v>#REF!</v>
      </c>
      <c r="S339" s="35" t="e">
        <f>IF('MAIN CRF (Card)'!#REF!="","",'MAIN CRF (Card)'!#REF!)</f>
        <v>#REF!</v>
      </c>
      <c r="T339" s="35" t="e">
        <f>IF('MAIN CRF (Card)'!#REF!="","",'MAIN CRF (Card)'!#REF!)</f>
        <v>#REF!</v>
      </c>
    </row>
    <row r="340" spans="1:20" x14ac:dyDescent="0.35">
      <c r="A340" s="1" t="str">
        <f>IF('MAIN CRF (Card)'!B355="","",'MAIN CRF (Card)'!B355)</f>
        <v/>
      </c>
      <c r="B340" s="30" t="str">
        <f>IF('MAIN CRF (Card)'!M355="","",'MAIN CRF (Card)'!M355)</f>
        <v/>
      </c>
      <c r="C340" s="1" t="str">
        <f>IF('MAIN CRF (Card)'!N355="","",'MAIN CRF (Card)'!N355)</f>
        <v/>
      </c>
      <c r="D340" s="30" t="str">
        <f>IF('MAIN CRF (Card)'!P355="","",'MAIN CRF (Card)'!P355)</f>
        <v/>
      </c>
      <c r="E340" s="30" t="str">
        <f>IF('MAIN CRF (Card)'!R355="","",'MAIN CRF (Card)'!R355)</f>
        <v/>
      </c>
      <c r="F340" s="1" t="str">
        <f>IF('MAIN CRF (Card)'!T355="","",'MAIN CRF (Card)'!T355)</f>
        <v/>
      </c>
      <c r="G340" s="1" t="str">
        <f>IF('MAIN CRF (Card)'!Z355="","",'MAIN CRF (Card)'!Z355)</f>
        <v/>
      </c>
      <c r="H340" s="1" t="str">
        <f>IF('MAIN CRF (Card)'!AB355="","",'MAIN CRF (Card)'!AB355)</f>
        <v/>
      </c>
      <c r="I340" s="30" t="str">
        <f>IF('MAIN CRF (Card)'!AD355="","",'MAIN CRF (Card)'!AD355)</f>
        <v/>
      </c>
      <c r="J340" s="30" t="str">
        <f>IF('MAIN CRF (Card)'!AF355="","",'MAIN CRF (Card)'!AF355)</f>
        <v/>
      </c>
      <c r="K340" s="30" t="str">
        <f>IF('MAIN CRF (Card)'!AJ355="","",'MAIN CRF (Card)'!AJ355)</f>
        <v/>
      </c>
      <c r="L340" s="30" t="str">
        <f>IF('MAIN CRF (Card)'!AL355="","",'MAIN CRF (Card)'!AL355)</f>
        <v/>
      </c>
      <c r="M340" s="35" t="str">
        <f>IF('MAIN CRF (Card)'!AN355="","",'MAIN CRF (Card)'!AN355)</f>
        <v/>
      </c>
      <c r="N340" s="35" t="str">
        <f>IF('MAIN CRF (Card)'!AP355="","",'MAIN CRF (Card)'!AP355)</f>
        <v/>
      </c>
      <c r="O340" s="35" t="e">
        <f>IF('MAIN CRF (Card)'!#REF!="","",'MAIN CRF (Card)'!#REF!)</f>
        <v>#REF!</v>
      </c>
      <c r="P340" s="35" t="e">
        <f>IF('MAIN CRF (Card)'!#REF!="","",'MAIN CRF (Card)'!#REF!)</f>
        <v>#REF!</v>
      </c>
      <c r="Q340" s="35" t="e">
        <f>IF('MAIN CRF (Card)'!#REF!="","",'MAIN CRF (Card)'!#REF!)</f>
        <v>#REF!</v>
      </c>
      <c r="R340" s="35" t="e">
        <f>IF('MAIN CRF (Card)'!#REF!="","",'MAIN CRF (Card)'!#REF!)</f>
        <v>#REF!</v>
      </c>
      <c r="S340" s="35" t="e">
        <f>IF('MAIN CRF (Card)'!#REF!="","",'MAIN CRF (Card)'!#REF!)</f>
        <v>#REF!</v>
      </c>
      <c r="T340" s="35" t="e">
        <f>IF('MAIN CRF (Card)'!#REF!="","",'MAIN CRF (Card)'!#REF!)</f>
        <v>#REF!</v>
      </c>
    </row>
    <row r="341" spans="1:20" x14ac:dyDescent="0.35">
      <c r="A341" s="1" t="str">
        <f>IF('MAIN CRF (Card)'!B356="","",'MAIN CRF (Card)'!B356)</f>
        <v/>
      </c>
      <c r="B341" s="30" t="str">
        <f>IF('MAIN CRF (Card)'!M356="","",'MAIN CRF (Card)'!M356)</f>
        <v/>
      </c>
      <c r="C341" s="1" t="str">
        <f>IF('MAIN CRF (Card)'!N356="","",'MAIN CRF (Card)'!N356)</f>
        <v/>
      </c>
      <c r="D341" s="30" t="str">
        <f>IF('MAIN CRF (Card)'!P356="","",'MAIN CRF (Card)'!P356)</f>
        <v/>
      </c>
      <c r="E341" s="30" t="str">
        <f>IF('MAIN CRF (Card)'!R356="","",'MAIN CRF (Card)'!R356)</f>
        <v/>
      </c>
      <c r="F341" s="1" t="str">
        <f>IF('MAIN CRF (Card)'!T356="","",'MAIN CRF (Card)'!T356)</f>
        <v/>
      </c>
      <c r="G341" s="1" t="str">
        <f>IF('MAIN CRF (Card)'!Z356="","",'MAIN CRF (Card)'!Z356)</f>
        <v/>
      </c>
      <c r="H341" s="1" t="str">
        <f>IF('MAIN CRF (Card)'!AB356="","",'MAIN CRF (Card)'!AB356)</f>
        <v/>
      </c>
      <c r="I341" s="30" t="str">
        <f>IF('MAIN CRF (Card)'!AD356="","",'MAIN CRF (Card)'!AD356)</f>
        <v/>
      </c>
      <c r="J341" s="30" t="str">
        <f>IF('MAIN CRF (Card)'!AF356="","",'MAIN CRF (Card)'!AF356)</f>
        <v/>
      </c>
      <c r="K341" s="30" t="str">
        <f>IF('MAIN CRF (Card)'!AJ356="","",'MAIN CRF (Card)'!AJ356)</f>
        <v/>
      </c>
      <c r="L341" s="30" t="str">
        <f>IF('MAIN CRF (Card)'!AL356="","",'MAIN CRF (Card)'!AL356)</f>
        <v/>
      </c>
      <c r="M341" s="35" t="str">
        <f>IF('MAIN CRF (Card)'!AN356="","",'MAIN CRF (Card)'!AN356)</f>
        <v/>
      </c>
      <c r="N341" s="35" t="str">
        <f>IF('MAIN CRF (Card)'!AP356="","",'MAIN CRF (Card)'!AP356)</f>
        <v/>
      </c>
      <c r="O341" s="35" t="e">
        <f>IF('MAIN CRF (Card)'!#REF!="","",'MAIN CRF (Card)'!#REF!)</f>
        <v>#REF!</v>
      </c>
      <c r="P341" s="35" t="e">
        <f>IF('MAIN CRF (Card)'!#REF!="","",'MAIN CRF (Card)'!#REF!)</f>
        <v>#REF!</v>
      </c>
      <c r="Q341" s="35" t="e">
        <f>IF('MAIN CRF (Card)'!#REF!="","",'MAIN CRF (Card)'!#REF!)</f>
        <v>#REF!</v>
      </c>
      <c r="R341" s="35" t="e">
        <f>IF('MAIN CRF (Card)'!#REF!="","",'MAIN CRF (Card)'!#REF!)</f>
        <v>#REF!</v>
      </c>
      <c r="S341" s="35" t="e">
        <f>IF('MAIN CRF (Card)'!#REF!="","",'MAIN CRF (Card)'!#REF!)</f>
        <v>#REF!</v>
      </c>
      <c r="T341" s="35" t="e">
        <f>IF('MAIN CRF (Card)'!#REF!="","",'MAIN CRF (Card)'!#REF!)</f>
        <v>#REF!</v>
      </c>
    </row>
    <row r="342" spans="1:20" x14ac:dyDescent="0.35">
      <c r="A342" s="1" t="str">
        <f>IF('MAIN CRF (Card)'!B357="","",'MAIN CRF (Card)'!B357)</f>
        <v/>
      </c>
      <c r="B342" s="30" t="str">
        <f>IF('MAIN CRF (Card)'!M357="","",'MAIN CRF (Card)'!M357)</f>
        <v/>
      </c>
      <c r="C342" s="1" t="str">
        <f>IF('MAIN CRF (Card)'!N357="","",'MAIN CRF (Card)'!N357)</f>
        <v/>
      </c>
      <c r="D342" s="30" t="str">
        <f>IF('MAIN CRF (Card)'!P357="","",'MAIN CRF (Card)'!P357)</f>
        <v/>
      </c>
      <c r="E342" s="30" t="str">
        <f>IF('MAIN CRF (Card)'!R357="","",'MAIN CRF (Card)'!R357)</f>
        <v/>
      </c>
      <c r="F342" s="1" t="str">
        <f>IF('MAIN CRF (Card)'!T357="","",'MAIN CRF (Card)'!T357)</f>
        <v/>
      </c>
      <c r="G342" s="1" t="str">
        <f>IF('MAIN CRF (Card)'!Z357="","",'MAIN CRF (Card)'!Z357)</f>
        <v/>
      </c>
      <c r="H342" s="1" t="str">
        <f>IF('MAIN CRF (Card)'!AB357="","",'MAIN CRF (Card)'!AB357)</f>
        <v/>
      </c>
      <c r="I342" s="30" t="str">
        <f>IF('MAIN CRF (Card)'!AD357="","",'MAIN CRF (Card)'!AD357)</f>
        <v/>
      </c>
      <c r="J342" s="30" t="str">
        <f>IF('MAIN CRF (Card)'!AF357="","",'MAIN CRF (Card)'!AF357)</f>
        <v/>
      </c>
      <c r="K342" s="30" t="str">
        <f>IF('MAIN CRF (Card)'!AJ357="","",'MAIN CRF (Card)'!AJ357)</f>
        <v/>
      </c>
      <c r="L342" s="30" t="str">
        <f>IF('MAIN CRF (Card)'!AL357="","",'MAIN CRF (Card)'!AL357)</f>
        <v/>
      </c>
      <c r="M342" s="35" t="str">
        <f>IF('MAIN CRF (Card)'!AN357="","",'MAIN CRF (Card)'!AN357)</f>
        <v/>
      </c>
      <c r="N342" s="35" t="str">
        <f>IF('MAIN CRF (Card)'!AP357="","",'MAIN CRF (Card)'!AP357)</f>
        <v/>
      </c>
      <c r="O342" s="35" t="e">
        <f>IF('MAIN CRF (Card)'!#REF!="","",'MAIN CRF (Card)'!#REF!)</f>
        <v>#REF!</v>
      </c>
      <c r="P342" s="35" t="e">
        <f>IF('MAIN CRF (Card)'!#REF!="","",'MAIN CRF (Card)'!#REF!)</f>
        <v>#REF!</v>
      </c>
      <c r="Q342" s="35" t="e">
        <f>IF('MAIN CRF (Card)'!#REF!="","",'MAIN CRF (Card)'!#REF!)</f>
        <v>#REF!</v>
      </c>
      <c r="R342" s="35" t="e">
        <f>IF('MAIN CRF (Card)'!#REF!="","",'MAIN CRF (Card)'!#REF!)</f>
        <v>#REF!</v>
      </c>
      <c r="S342" s="35" t="e">
        <f>IF('MAIN CRF (Card)'!#REF!="","",'MAIN CRF (Card)'!#REF!)</f>
        <v>#REF!</v>
      </c>
      <c r="T342" s="35" t="e">
        <f>IF('MAIN CRF (Card)'!#REF!="","",'MAIN CRF (Card)'!#REF!)</f>
        <v>#REF!</v>
      </c>
    </row>
    <row r="343" spans="1:20" x14ac:dyDescent="0.35">
      <c r="A343" s="1" t="str">
        <f>IF('MAIN CRF (Card)'!B358="","",'MAIN CRF (Card)'!B358)</f>
        <v/>
      </c>
      <c r="B343" s="30" t="str">
        <f>IF('MAIN CRF (Card)'!M358="","",'MAIN CRF (Card)'!M358)</f>
        <v/>
      </c>
      <c r="C343" s="1" t="str">
        <f>IF('MAIN CRF (Card)'!N358="","",'MAIN CRF (Card)'!N358)</f>
        <v/>
      </c>
      <c r="D343" s="30" t="str">
        <f>IF('MAIN CRF (Card)'!P358="","",'MAIN CRF (Card)'!P358)</f>
        <v/>
      </c>
      <c r="E343" s="30" t="str">
        <f>IF('MAIN CRF (Card)'!R358="","",'MAIN CRF (Card)'!R358)</f>
        <v/>
      </c>
      <c r="F343" s="1" t="str">
        <f>IF('MAIN CRF (Card)'!T358="","",'MAIN CRF (Card)'!T358)</f>
        <v/>
      </c>
      <c r="G343" s="1" t="str">
        <f>IF('MAIN CRF (Card)'!Z358="","",'MAIN CRF (Card)'!Z358)</f>
        <v/>
      </c>
      <c r="H343" s="1" t="str">
        <f>IF('MAIN CRF (Card)'!AB358="","",'MAIN CRF (Card)'!AB358)</f>
        <v/>
      </c>
      <c r="I343" s="30" t="str">
        <f>IF('MAIN CRF (Card)'!AD358="","",'MAIN CRF (Card)'!AD358)</f>
        <v/>
      </c>
      <c r="J343" s="30" t="str">
        <f>IF('MAIN CRF (Card)'!AF358="","",'MAIN CRF (Card)'!AF358)</f>
        <v/>
      </c>
      <c r="K343" s="30" t="str">
        <f>IF('MAIN CRF (Card)'!AJ358="","",'MAIN CRF (Card)'!AJ358)</f>
        <v/>
      </c>
      <c r="L343" s="30" t="str">
        <f>IF('MAIN CRF (Card)'!AL358="","",'MAIN CRF (Card)'!AL358)</f>
        <v/>
      </c>
      <c r="M343" s="35" t="str">
        <f>IF('MAIN CRF (Card)'!AN358="","",'MAIN CRF (Card)'!AN358)</f>
        <v/>
      </c>
      <c r="N343" s="35" t="str">
        <f>IF('MAIN CRF (Card)'!AP358="","",'MAIN CRF (Card)'!AP358)</f>
        <v/>
      </c>
      <c r="O343" s="35" t="e">
        <f>IF('MAIN CRF (Card)'!#REF!="","",'MAIN CRF (Card)'!#REF!)</f>
        <v>#REF!</v>
      </c>
      <c r="P343" s="35" t="e">
        <f>IF('MAIN CRF (Card)'!#REF!="","",'MAIN CRF (Card)'!#REF!)</f>
        <v>#REF!</v>
      </c>
      <c r="Q343" s="35" t="e">
        <f>IF('MAIN CRF (Card)'!#REF!="","",'MAIN CRF (Card)'!#REF!)</f>
        <v>#REF!</v>
      </c>
      <c r="R343" s="35" t="e">
        <f>IF('MAIN CRF (Card)'!#REF!="","",'MAIN CRF (Card)'!#REF!)</f>
        <v>#REF!</v>
      </c>
      <c r="S343" s="35" t="e">
        <f>IF('MAIN CRF (Card)'!#REF!="","",'MAIN CRF (Card)'!#REF!)</f>
        <v>#REF!</v>
      </c>
      <c r="T343" s="35" t="e">
        <f>IF('MAIN CRF (Card)'!#REF!="","",'MAIN CRF (Card)'!#REF!)</f>
        <v>#REF!</v>
      </c>
    </row>
    <row r="344" spans="1:20" x14ac:dyDescent="0.35">
      <c r="A344" s="1" t="str">
        <f>IF('MAIN CRF (Card)'!B359="","",'MAIN CRF (Card)'!B359)</f>
        <v/>
      </c>
      <c r="B344" s="30" t="str">
        <f>IF('MAIN CRF (Card)'!M359="","",'MAIN CRF (Card)'!M359)</f>
        <v/>
      </c>
      <c r="C344" s="1" t="str">
        <f>IF('MAIN CRF (Card)'!N359="","",'MAIN CRF (Card)'!N359)</f>
        <v/>
      </c>
      <c r="D344" s="30" t="str">
        <f>IF('MAIN CRF (Card)'!P359="","",'MAIN CRF (Card)'!P359)</f>
        <v/>
      </c>
      <c r="E344" s="30" t="str">
        <f>IF('MAIN CRF (Card)'!R359="","",'MAIN CRF (Card)'!R359)</f>
        <v/>
      </c>
      <c r="F344" s="1" t="str">
        <f>IF('MAIN CRF (Card)'!T359="","",'MAIN CRF (Card)'!T359)</f>
        <v/>
      </c>
      <c r="G344" s="1" t="str">
        <f>IF('MAIN CRF (Card)'!Z359="","",'MAIN CRF (Card)'!Z359)</f>
        <v/>
      </c>
      <c r="H344" s="1" t="str">
        <f>IF('MAIN CRF (Card)'!AB359="","",'MAIN CRF (Card)'!AB359)</f>
        <v/>
      </c>
      <c r="I344" s="30" t="str">
        <f>IF('MAIN CRF (Card)'!AD359="","",'MAIN CRF (Card)'!AD359)</f>
        <v/>
      </c>
      <c r="J344" s="30" t="str">
        <f>IF('MAIN CRF (Card)'!AF359="","",'MAIN CRF (Card)'!AF359)</f>
        <v/>
      </c>
      <c r="K344" s="30" t="str">
        <f>IF('MAIN CRF (Card)'!AJ359="","",'MAIN CRF (Card)'!AJ359)</f>
        <v/>
      </c>
      <c r="L344" s="30" t="str">
        <f>IF('MAIN CRF (Card)'!AL359="","",'MAIN CRF (Card)'!AL359)</f>
        <v/>
      </c>
      <c r="M344" s="35" t="str">
        <f>IF('MAIN CRF (Card)'!AN359="","",'MAIN CRF (Card)'!AN359)</f>
        <v/>
      </c>
      <c r="N344" s="35" t="str">
        <f>IF('MAIN CRF (Card)'!AP359="","",'MAIN CRF (Card)'!AP359)</f>
        <v/>
      </c>
      <c r="O344" s="35" t="e">
        <f>IF('MAIN CRF (Card)'!#REF!="","",'MAIN CRF (Card)'!#REF!)</f>
        <v>#REF!</v>
      </c>
      <c r="P344" s="35" t="e">
        <f>IF('MAIN CRF (Card)'!#REF!="","",'MAIN CRF (Card)'!#REF!)</f>
        <v>#REF!</v>
      </c>
      <c r="Q344" s="35" t="e">
        <f>IF('MAIN CRF (Card)'!#REF!="","",'MAIN CRF (Card)'!#REF!)</f>
        <v>#REF!</v>
      </c>
      <c r="R344" s="35" t="e">
        <f>IF('MAIN CRF (Card)'!#REF!="","",'MAIN CRF (Card)'!#REF!)</f>
        <v>#REF!</v>
      </c>
      <c r="S344" s="35" t="e">
        <f>IF('MAIN CRF (Card)'!#REF!="","",'MAIN CRF (Card)'!#REF!)</f>
        <v>#REF!</v>
      </c>
      <c r="T344" s="35" t="e">
        <f>IF('MAIN CRF (Card)'!#REF!="","",'MAIN CRF (Card)'!#REF!)</f>
        <v>#REF!</v>
      </c>
    </row>
    <row r="345" spans="1:20" x14ac:dyDescent="0.35">
      <c r="A345" s="1" t="str">
        <f>IF('MAIN CRF (Card)'!B360="","",'MAIN CRF (Card)'!B360)</f>
        <v/>
      </c>
      <c r="B345" s="30" t="str">
        <f>IF('MAIN CRF (Card)'!M360="","",'MAIN CRF (Card)'!M360)</f>
        <v/>
      </c>
      <c r="C345" s="1" t="str">
        <f>IF('MAIN CRF (Card)'!N360="","",'MAIN CRF (Card)'!N360)</f>
        <v/>
      </c>
      <c r="D345" s="30" t="str">
        <f>IF('MAIN CRF (Card)'!P360="","",'MAIN CRF (Card)'!P360)</f>
        <v/>
      </c>
      <c r="E345" s="30" t="str">
        <f>IF('MAIN CRF (Card)'!R360="","",'MAIN CRF (Card)'!R360)</f>
        <v/>
      </c>
      <c r="F345" s="1" t="str">
        <f>IF('MAIN CRF (Card)'!T360="","",'MAIN CRF (Card)'!T360)</f>
        <v/>
      </c>
      <c r="G345" s="1" t="str">
        <f>IF('MAIN CRF (Card)'!Z360="","",'MAIN CRF (Card)'!Z360)</f>
        <v/>
      </c>
      <c r="H345" s="1" t="str">
        <f>IF('MAIN CRF (Card)'!AB360="","",'MAIN CRF (Card)'!AB360)</f>
        <v/>
      </c>
      <c r="I345" s="30" t="str">
        <f>IF('MAIN CRF (Card)'!AD360="","",'MAIN CRF (Card)'!AD360)</f>
        <v/>
      </c>
      <c r="J345" s="30" t="str">
        <f>IF('MAIN CRF (Card)'!AF360="","",'MAIN CRF (Card)'!AF360)</f>
        <v/>
      </c>
      <c r="K345" s="30" t="str">
        <f>IF('MAIN CRF (Card)'!AJ360="","",'MAIN CRF (Card)'!AJ360)</f>
        <v/>
      </c>
      <c r="L345" s="30" t="str">
        <f>IF('MAIN CRF (Card)'!AL360="","",'MAIN CRF (Card)'!AL360)</f>
        <v/>
      </c>
      <c r="M345" s="35" t="str">
        <f>IF('MAIN CRF (Card)'!AN360="","",'MAIN CRF (Card)'!AN360)</f>
        <v/>
      </c>
      <c r="N345" s="35" t="str">
        <f>IF('MAIN CRF (Card)'!AP360="","",'MAIN CRF (Card)'!AP360)</f>
        <v/>
      </c>
      <c r="O345" s="35" t="e">
        <f>IF('MAIN CRF (Card)'!#REF!="","",'MAIN CRF (Card)'!#REF!)</f>
        <v>#REF!</v>
      </c>
      <c r="P345" s="35" t="e">
        <f>IF('MAIN CRF (Card)'!#REF!="","",'MAIN CRF (Card)'!#REF!)</f>
        <v>#REF!</v>
      </c>
      <c r="Q345" s="35" t="e">
        <f>IF('MAIN CRF (Card)'!#REF!="","",'MAIN CRF (Card)'!#REF!)</f>
        <v>#REF!</v>
      </c>
      <c r="R345" s="35" t="e">
        <f>IF('MAIN CRF (Card)'!#REF!="","",'MAIN CRF (Card)'!#REF!)</f>
        <v>#REF!</v>
      </c>
      <c r="S345" s="35" t="e">
        <f>IF('MAIN CRF (Card)'!#REF!="","",'MAIN CRF (Card)'!#REF!)</f>
        <v>#REF!</v>
      </c>
      <c r="T345" s="35" t="e">
        <f>IF('MAIN CRF (Card)'!#REF!="","",'MAIN CRF (Card)'!#REF!)</f>
        <v>#REF!</v>
      </c>
    </row>
    <row r="346" spans="1:20" x14ac:dyDescent="0.35">
      <c r="A346" s="1" t="str">
        <f>IF('MAIN CRF (Card)'!B361="","",'MAIN CRF (Card)'!B361)</f>
        <v/>
      </c>
      <c r="B346" s="30" t="str">
        <f>IF('MAIN CRF (Card)'!M361="","",'MAIN CRF (Card)'!M361)</f>
        <v/>
      </c>
      <c r="C346" s="1" t="str">
        <f>IF('MAIN CRF (Card)'!N361="","",'MAIN CRF (Card)'!N361)</f>
        <v/>
      </c>
      <c r="D346" s="30" t="str">
        <f>IF('MAIN CRF (Card)'!P361="","",'MAIN CRF (Card)'!P361)</f>
        <v/>
      </c>
      <c r="E346" s="30" t="str">
        <f>IF('MAIN CRF (Card)'!R361="","",'MAIN CRF (Card)'!R361)</f>
        <v/>
      </c>
      <c r="F346" s="1" t="str">
        <f>IF('MAIN CRF (Card)'!T361="","",'MAIN CRF (Card)'!T361)</f>
        <v/>
      </c>
      <c r="G346" s="1" t="str">
        <f>IF('MAIN CRF (Card)'!Z361="","",'MAIN CRF (Card)'!Z361)</f>
        <v/>
      </c>
      <c r="H346" s="1" t="str">
        <f>IF('MAIN CRF (Card)'!AB361="","",'MAIN CRF (Card)'!AB361)</f>
        <v/>
      </c>
      <c r="I346" s="30" t="str">
        <f>IF('MAIN CRF (Card)'!AD361="","",'MAIN CRF (Card)'!AD361)</f>
        <v/>
      </c>
      <c r="J346" s="30" t="str">
        <f>IF('MAIN CRF (Card)'!AF361="","",'MAIN CRF (Card)'!AF361)</f>
        <v/>
      </c>
      <c r="K346" s="30" t="str">
        <f>IF('MAIN CRF (Card)'!AJ361="","",'MAIN CRF (Card)'!AJ361)</f>
        <v/>
      </c>
      <c r="L346" s="30" t="str">
        <f>IF('MAIN CRF (Card)'!AL361="","",'MAIN CRF (Card)'!AL361)</f>
        <v/>
      </c>
      <c r="M346" s="35" t="str">
        <f>IF('MAIN CRF (Card)'!AN361="","",'MAIN CRF (Card)'!AN361)</f>
        <v/>
      </c>
      <c r="N346" s="35" t="str">
        <f>IF('MAIN CRF (Card)'!AP361="","",'MAIN CRF (Card)'!AP361)</f>
        <v/>
      </c>
      <c r="O346" s="35" t="e">
        <f>IF('MAIN CRF (Card)'!#REF!="","",'MAIN CRF (Card)'!#REF!)</f>
        <v>#REF!</v>
      </c>
      <c r="P346" s="35" t="e">
        <f>IF('MAIN CRF (Card)'!#REF!="","",'MAIN CRF (Card)'!#REF!)</f>
        <v>#REF!</v>
      </c>
      <c r="Q346" s="35" t="e">
        <f>IF('MAIN CRF (Card)'!#REF!="","",'MAIN CRF (Card)'!#REF!)</f>
        <v>#REF!</v>
      </c>
      <c r="R346" s="35" t="e">
        <f>IF('MAIN CRF (Card)'!#REF!="","",'MAIN CRF (Card)'!#REF!)</f>
        <v>#REF!</v>
      </c>
      <c r="S346" s="35" t="e">
        <f>IF('MAIN CRF (Card)'!#REF!="","",'MAIN CRF (Card)'!#REF!)</f>
        <v>#REF!</v>
      </c>
      <c r="T346" s="35" t="e">
        <f>IF('MAIN CRF (Card)'!#REF!="","",'MAIN CRF (Card)'!#REF!)</f>
        <v>#REF!</v>
      </c>
    </row>
    <row r="347" spans="1:20" x14ac:dyDescent="0.35">
      <c r="A347" s="1" t="str">
        <f>IF('MAIN CRF (Card)'!B362="","",'MAIN CRF (Card)'!B362)</f>
        <v/>
      </c>
      <c r="B347" s="30" t="str">
        <f>IF('MAIN CRF (Card)'!M362="","",'MAIN CRF (Card)'!M362)</f>
        <v/>
      </c>
      <c r="C347" s="1" t="str">
        <f>IF('MAIN CRF (Card)'!N362="","",'MAIN CRF (Card)'!N362)</f>
        <v/>
      </c>
      <c r="D347" s="30" t="str">
        <f>IF('MAIN CRF (Card)'!P362="","",'MAIN CRF (Card)'!P362)</f>
        <v/>
      </c>
      <c r="E347" s="30" t="str">
        <f>IF('MAIN CRF (Card)'!R362="","",'MAIN CRF (Card)'!R362)</f>
        <v/>
      </c>
      <c r="F347" s="1" t="str">
        <f>IF('MAIN CRF (Card)'!T362="","",'MAIN CRF (Card)'!T362)</f>
        <v/>
      </c>
      <c r="G347" s="1" t="str">
        <f>IF('MAIN CRF (Card)'!Z362="","",'MAIN CRF (Card)'!Z362)</f>
        <v/>
      </c>
      <c r="H347" s="1" t="str">
        <f>IF('MAIN CRF (Card)'!AB362="","",'MAIN CRF (Card)'!AB362)</f>
        <v/>
      </c>
      <c r="I347" s="30" t="str">
        <f>IF('MAIN CRF (Card)'!AD362="","",'MAIN CRF (Card)'!AD362)</f>
        <v/>
      </c>
      <c r="J347" s="30" t="str">
        <f>IF('MAIN CRF (Card)'!AF362="","",'MAIN CRF (Card)'!AF362)</f>
        <v/>
      </c>
      <c r="K347" s="30" t="str">
        <f>IF('MAIN CRF (Card)'!AJ362="","",'MAIN CRF (Card)'!AJ362)</f>
        <v/>
      </c>
      <c r="L347" s="30" t="str">
        <f>IF('MAIN CRF (Card)'!AL362="","",'MAIN CRF (Card)'!AL362)</f>
        <v/>
      </c>
      <c r="M347" s="35" t="str">
        <f>IF('MAIN CRF (Card)'!AN362="","",'MAIN CRF (Card)'!AN362)</f>
        <v/>
      </c>
      <c r="N347" s="35" t="str">
        <f>IF('MAIN CRF (Card)'!AP362="","",'MAIN CRF (Card)'!AP362)</f>
        <v/>
      </c>
      <c r="O347" s="35" t="e">
        <f>IF('MAIN CRF (Card)'!#REF!="","",'MAIN CRF (Card)'!#REF!)</f>
        <v>#REF!</v>
      </c>
      <c r="P347" s="35" t="e">
        <f>IF('MAIN CRF (Card)'!#REF!="","",'MAIN CRF (Card)'!#REF!)</f>
        <v>#REF!</v>
      </c>
      <c r="Q347" s="35" t="e">
        <f>IF('MAIN CRF (Card)'!#REF!="","",'MAIN CRF (Card)'!#REF!)</f>
        <v>#REF!</v>
      </c>
      <c r="R347" s="35" t="e">
        <f>IF('MAIN CRF (Card)'!#REF!="","",'MAIN CRF (Card)'!#REF!)</f>
        <v>#REF!</v>
      </c>
      <c r="S347" s="35" t="e">
        <f>IF('MAIN CRF (Card)'!#REF!="","",'MAIN CRF (Card)'!#REF!)</f>
        <v>#REF!</v>
      </c>
      <c r="T347" s="35" t="e">
        <f>IF('MAIN CRF (Card)'!#REF!="","",'MAIN CRF (Card)'!#REF!)</f>
        <v>#REF!</v>
      </c>
    </row>
    <row r="348" spans="1:20" x14ac:dyDescent="0.35">
      <c r="A348" s="1" t="str">
        <f>IF('MAIN CRF (Card)'!B363="","",'MAIN CRF (Card)'!B363)</f>
        <v/>
      </c>
      <c r="B348" s="30" t="str">
        <f>IF('MAIN CRF (Card)'!M363="","",'MAIN CRF (Card)'!M363)</f>
        <v/>
      </c>
      <c r="C348" s="1" t="str">
        <f>IF('MAIN CRF (Card)'!N363="","",'MAIN CRF (Card)'!N363)</f>
        <v/>
      </c>
      <c r="D348" s="30" t="str">
        <f>IF('MAIN CRF (Card)'!P363="","",'MAIN CRF (Card)'!P363)</f>
        <v/>
      </c>
      <c r="E348" s="30" t="str">
        <f>IF('MAIN CRF (Card)'!R363="","",'MAIN CRF (Card)'!R363)</f>
        <v/>
      </c>
      <c r="F348" s="1" t="str">
        <f>IF('MAIN CRF (Card)'!T363="","",'MAIN CRF (Card)'!T363)</f>
        <v/>
      </c>
      <c r="G348" s="1" t="str">
        <f>IF('MAIN CRF (Card)'!Z363="","",'MAIN CRF (Card)'!Z363)</f>
        <v/>
      </c>
      <c r="H348" s="1" t="str">
        <f>IF('MAIN CRF (Card)'!AB363="","",'MAIN CRF (Card)'!AB363)</f>
        <v/>
      </c>
      <c r="I348" s="30" t="str">
        <f>IF('MAIN CRF (Card)'!AD363="","",'MAIN CRF (Card)'!AD363)</f>
        <v/>
      </c>
      <c r="J348" s="30" t="str">
        <f>IF('MAIN CRF (Card)'!AF363="","",'MAIN CRF (Card)'!AF363)</f>
        <v/>
      </c>
      <c r="K348" s="30" t="str">
        <f>IF('MAIN CRF (Card)'!AJ363="","",'MAIN CRF (Card)'!AJ363)</f>
        <v/>
      </c>
      <c r="L348" s="30" t="str">
        <f>IF('MAIN CRF (Card)'!AL363="","",'MAIN CRF (Card)'!AL363)</f>
        <v/>
      </c>
      <c r="M348" s="35" t="str">
        <f>IF('MAIN CRF (Card)'!AN363="","",'MAIN CRF (Card)'!AN363)</f>
        <v/>
      </c>
      <c r="N348" s="35" t="str">
        <f>IF('MAIN CRF (Card)'!AP363="","",'MAIN CRF (Card)'!AP363)</f>
        <v/>
      </c>
      <c r="O348" s="35" t="e">
        <f>IF('MAIN CRF (Card)'!#REF!="","",'MAIN CRF (Card)'!#REF!)</f>
        <v>#REF!</v>
      </c>
      <c r="P348" s="35" t="e">
        <f>IF('MAIN CRF (Card)'!#REF!="","",'MAIN CRF (Card)'!#REF!)</f>
        <v>#REF!</v>
      </c>
      <c r="Q348" s="35" t="e">
        <f>IF('MAIN CRF (Card)'!#REF!="","",'MAIN CRF (Card)'!#REF!)</f>
        <v>#REF!</v>
      </c>
      <c r="R348" s="35" t="e">
        <f>IF('MAIN CRF (Card)'!#REF!="","",'MAIN CRF (Card)'!#REF!)</f>
        <v>#REF!</v>
      </c>
      <c r="S348" s="35" t="e">
        <f>IF('MAIN CRF (Card)'!#REF!="","",'MAIN CRF (Card)'!#REF!)</f>
        <v>#REF!</v>
      </c>
      <c r="T348" s="35" t="e">
        <f>IF('MAIN CRF (Card)'!#REF!="","",'MAIN CRF (Card)'!#REF!)</f>
        <v>#REF!</v>
      </c>
    </row>
    <row r="349" spans="1:20" x14ac:dyDescent="0.35">
      <c r="A349" s="1" t="str">
        <f>IF('MAIN CRF (Card)'!B364="","",'MAIN CRF (Card)'!B364)</f>
        <v/>
      </c>
      <c r="B349" s="30" t="str">
        <f>IF('MAIN CRF (Card)'!M364="","",'MAIN CRF (Card)'!M364)</f>
        <v/>
      </c>
      <c r="C349" s="1" t="str">
        <f>IF('MAIN CRF (Card)'!N364="","",'MAIN CRF (Card)'!N364)</f>
        <v/>
      </c>
      <c r="D349" s="30" t="str">
        <f>IF('MAIN CRF (Card)'!P364="","",'MAIN CRF (Card)'!P364)</f>
        <v/>
      </c>
      <c r="E349" s="30" t="str">
        <f>IF('MAIN CRF (Card)'!R364="","",'MAIN CRF (Card)'!R364)</f>
        <v/>
      </c>
      <c r="F349" s="1" t="str">
        <f>IF('MAIN CRF (Card)'!T364="","",'MAIN CRF (Card)'!T364)</f>
        <v/>
      </c>
      <c r="G349" s="1" t="str">
        <f>IF('MAIN CRF (Card)'!Z364="","",'MAIN CRF (Card)'!Z364)</f>
        <v/>
      </c>
      <c r="H349" s="1" t="str">
        <f>IF('MAIN CRF (Card)'!AB364="","",'MAIN CRF (Card)'!AB364)</f>
        <v/>
      </c>
      <c r="I349" s="30" t="str">
        <f>IF('MAIN CRF (Card)'!AD364="","",'MAIN CRF (Card)'!AD364)</f>
        <v/>
      </c>
      <c r="J349" s="30" t="str">
        <f>IF('MAIN CRF (Card)'!AF364="","",'MAIN CRF (Card)'!AF364)</f>
        <v/>
      </c>
      <c r="K349" s="30" t="str">
        <f>IF('MAIN CRF (Card)'!AJ364="","",'MAIN CRF (Card)'!AJ364)</f>
        <v/>
      </c>
      <c r="L349" s="30" t="str">
        <f>IF('MAIN CRF (Card)'!AL364="","",'MAIN CRF (Card)'!AL364)</f>
        <v/>
      </c>
      <c r="M349" s="35" t="str">
        <f>IF('MAIN CRF (Card)'!AN364="","",'MAIN CRF (Card)'!AN364)</f>
        <v/>
      </c>
      <c r="N349" s="35" t="str">
        <f>IF('MAIN CRF (Card)'!AP364="","",'MAIN CRF (Card)'!AP364)</f>
        <v/>
      </c>
      <c r="O349" s="35" t="e">
        <f>IF('MAIN CRF (Card)'!#REF!="","",'MAIN CRF (Card)'!#REF!)</f>
        <v>#REF!</v>
      </c>
      <c r="P349" s="35" t="e">
        <f>IF('MAIN CRF (Card)'!#REF!="","",'MAIN CRF (Card)'!#REF!)</f>
        <v>#REF!</v>
      </c>
      <c r="Q349" s="35" t="e">
        <f>IF('MAIN CRF (Card)'!#REF!="","",'MAIN CRF (Card)'!#REF!)</f>
        <v>#REF!</v>
      </c>
      <c r="R349" s="35" t="e">
        <f>IF('MAIN CRF (Card)'!#REF!="","",'MAIN CRF (Card)'!#REF!)</f>
        <v>#REF!</v>
      </c>
      <c r="S349" s="35" t="e">
        <f>IF('MAIN CRF (Card)'!#REF!="","",'MAIN CRF (Card)'!#REF!)</f>
        <v>#REF!</v>
      </c>
      <c r="T349" s="35" t="e">
        <f>IF('MAIN CRF (Card)'!#REF!="","",'MAIN CRF (Card)'!#REF!)</f>
        <v>#REF!</v>
      </c>
    </row>
    <row r="350" spans="1:20" x14ac:dyDescent="0.35">
      <c r="A350" s="1" t="str">
        <f>IF('MAIN CRF (Card)'!B365="","",'MAIN CRF (Card)'!B365)</f>
        <v/>
      </c>
      <c r="B350" s="30" t="str">
        <f>IF('MAIN CRF (Card)'!M365="","",'MAIN CRF (Card)'!M365)</f>
        <v/>
      </c>
      <c r="C350" s="1" t="str">
        <f>IF('MAIN CRF (Card)'!N365="","",'MAIN CRF (Card)'!N365)</f>
        <v/>
      </c>
      <c r="D350" s="30" t="str">
        <f>IF('MAIN CRF (Card)'!P365="","",'MAIN CRF (Card)'!P365)</f>
        <v/>
      </c>
      <c r="E350" s="30" t="str">
        <f>IF('MAIN CRF (Card)'!R365="","",'MAIN CRF (Card)'!R365)</f>
        <v/>
      </c>
      <c r="F350" s="1" t="str">
        <f>IF('MAIN CRF (Card)'!T365="","",'MAIN CRF (Card)'!T365)</f>
        <v/>
      </c>
      <c r="G350" s="1" t="str">
        <f>IF('MAIN CRF (Card)'!Z365="","",'MAIN CRF (Card)'!Z365)</f>
        <v/>
      </c>
      <c r="H350" s="1" t="str">
        <f>IF('MAIN CRF (Card)'!AB365="","",'MAIN CRF (Card)'!AB365)</f>
        <v/>
      </c>
      <c r="I350" s="30" t="str">
        <f>IF('MAIN CRF (Card)'!AD365="","",'MAIN CRF (Card)'!AD365)</f>
        <v/>
      </c>
      <c r="J350" s="30" t="str">
        <f>IF('MAIN CRF (Card)'!AF365="","",'MAIN CRF (Card)'!AF365)</f>
        <v/>
      </c>
      <c r="K350" s="30" t="str">
        <f>IF('MAIN CRF (Card)'!AJ365="","",'MAIN CRF (Card)'!AJ365)</f>
        <v/>
      </c>
      <c r="L350" s="30" t="str">
        <f>IF('MAIN CRF (Card)'!AL365="","",'MAIN CRF (Card)'!AL365)</f>
        <v/>
      </c>
      <c r="M350" s="35" t="str">
        <f>IF('MAIN CRF (Card)'!AN365="","",'MAIN CRF (Card)'!AN365)</f>
        <v/>
      </c>
      <c r="N350" s="35" t="str">
        <f>IF('MAIN CRF (Card)'!AP365="","",'MAIN CRF (Card)'!AP365)</f>
        <v/>
      </c>
      <c r="O350" s="35" t="e">
        <f>IF('MAIN CRF (Card)'!#REF!="","",'MAIN CRF (Card)'!#REF!)</f>
        <v>#REF!</v>
      </c>
      <c r="P350" s="35" t="e">
        <f>IF('MAIN CRF (Card)'!#REF!="","",'MAIN CRF (Card)'!#REF!)</f>
        <v>#REF!</v>
      </c>
      <c r="Q350" s="35" t="e">
        <f>IF('MAIN CRF (Card)'!#REF!="","",'MAIN CRF (Card)'!#REF!)</f>
        <v>#REF!</v>
      </c>
      <c r="R350" s="35" t="e">
        <f>IF('MAIN CRF (Card)'!#REF!="","",'MAIN CRF (Card)'!#REF!)</f>
        <v>#REF!</v>
      </c>
      <c r="S350" s="35" t="e">
        <f>IF('MAIN CRF (Card)'!#REF!="","",'MAIN CRF (Card)'!#REF!)</f>
        <v>#REF!</v>
      </c>
      <c r="T350" s="35" t="e">
        <f>IF('MAIN CRF (Card)'!#REF!="","",'MAIN CRF (Card)'!#REF!)</f>
        <v>#REF!</v>
      </c>
    </row>
    <row r="351" spans="1:20" x14ac:dyDescent="0.35">
      <c r="A351" s="1" t="str">
        <f>IF('MAIN CRF (Card)'!B366="","",'MAIN CRF (Card)'!B366)</f>
        <v/>
      </c>
      <c r="B351" s="30" t="str">
        <f>IF('MAIN CRF (Card)'!M366="","",'MAIN CRF (Card)'!M366)</f>
        <v/>
      </c>
      <c r="C351" s="1" t="str">
        <f>IF('MAIN CRF (Card)'!N366="","",'MAIN CRF (Card)'!N366)</f>
        <v/>
      </c>
      <c r="D351" s="30" t="str">
        <f>IF('MAIN CRF (Card)'!P366="","",'MAIN CRF (Card)'!P366)</f>
        <v/>
      </c>
      <c r="E351" s="30" t="str">
        <f>IF('MAIN CRF (Card)'!R366="","",'MAIN CRF (Card)'!R366)</f>
        <v/>
      </c>
      <c r="F351" s="1" t="str">
        <f>IF('MAIN CRF (Card)'!T366="","",'MAIN CRF (Card)'!T366)</f>
        <v/>
      </c>
      <c r="G351" s="1" t="str">
        <f>IF('MAIN CRF (Card)'!Z366="","",'MAIN CRF (Card)'!Z366)</f>
        <v/>
      </c>
      <c r="H351" s="1" t="str">
        <f>IF('MAIN CRF (Card)'!AB366="","",'MAIN CRF (Card)'!AB366)</f>
        <v/>
      </c>
      <c r="I351" s="30" t="str">
        <f>IF('MAIN CRF (Card)'!AD366="","",'MAIN CRF (Card)'!AD366)</f>
        <v/>
      </c>
      <c r="J351" s="30" t="str">
        <f>IF('MAIN CRF (Card)'!AF366="","",'MAIN CRF (Card)'!AF366)</f>
        <v/>
      </c>
      <c r="K351" s="30" t="str">
        <f>IF('MAIN CRF (Card)'!AJ366="","",'MAIN CRF (Card)'!AJ366)</f>
        <v/>
      </c>
      <c r="L351" s="30" t="str">
        <f>IF('MAIN CRF (Card)'!AL366="","",'MAIN CRF (Card)'!AL366)</f>
        <v/>
      </c>
      <c r="M351" s="35" t="str">
        <f>IF('MAIN CRF (Card)'!AN366="","",'MAIN CRF (Card)'!AN366)</f>
        <v/>
      </c>
      <c r="N351" s="35" t="str">
        <f>IF('MAIN CRF (Card)'!AP366="","",'MAIN CRF (Card)'!AP366)</f>
        <v/>
      </c>
      <c r="O351" s="35" t="e">
        <f>IF('MAIN CRF (Card)'!#REF!="","",'MAIN CRF (Card)'!#REF!)</f>
        <v>#REF!</v>
      </c>
      <c r="P351" s="35" t="e">
        <f>IF('MAIN CRF (Card)'!#REF!="","",'MAIN CRF (Card)'!#REF!)</f>
        <v>#REF!</v>
      </c>
      <c r="Q351" s="35" t="e">
        <f>IF('MAIN CRF (Card)'!#REF!="","",'MAIN CRF (Card)'!#REF!)</f>
        <v>#REF!</v>
      </c>
      <c r="R351" s="35" t="e">
        <f>IF('MAIN CRF (Card)'!#REF!="","",'MAIN CRF (Card)'!#REF!)</f>
        <v>#REF!</v>
      </c>
      <c r="S351" s="35" t="e">
        <f>IF('MAIN CRF (Card)'!#REF!="","",'MAIN CRF (Card)'!#REF!)</f>
        <v>#REF!</v>
      </c>
      <c r="T351" s="35" t="e">
        <f>IF('MAIN CRF (Card)'!#REF!="","",'MAIN CRF (Card)'!#REF!)</f>
        <v>#REF!</v>
      </c>
    </row>
    <row r="352" spans="1:20" x14ac:dyDescent="0.35">
      <c r="A352" s="1" t="str">
        <f>IF('MAIN CRF (Card)'!B367="","",'MAIN CRF (Card)'!B367)</f>
        <v/>
      </c>
      <c r="B352" s="30" t="str">
        <f>IF('MAIN CRF (Card)'!M367="","",'MAIN CRF (Card)'!M367)</f>
        <v/>
      </c>
      <c r="C352" s="1" t="str">
        <f>IF('MAIN CRF (Card)'!N367="","",'MAIN CRF (Card)'!N367)</f>
        <v/>
      </c>
      <c r="D352" s="30" t="str">
        <f>IF('MAIN CRF (Card)'!P367="","",'MAIN CRF (Card)'!P367)</f>
        <v/>
      </c>
      <c r="E352" s="30" t="str">
        <f>IF('MAIN CRF (Card)'!R367="","",'MAIN CRF (Card)'!R367)</f>
        <v/>
      </c>
      <c r="F352" s="1" t="str">
        <f>IF('MAIN CRF (Card)'!T367="","",'MAIN CRF (Card)'!T367)</f>
        <v/>
      </c>
      <c r="G352" s="1" t="str">
        <f>IF('MAIN CRF (Card)'!Z367="","",'MAIN CRF (Card)'!Z367)</f>
        <v/>
      </c>
      <c r="H352" s="1" t="str">
        <f>IF('MAIN CRF (Card)'!AB367="","",'MAIN CRF (Card)'!AB367)</f>
        <v/>
      </c>
      <c r="I352" s="30" t="str">
        <f>IF('MAIN CRF (Card)'!AD367="","",'MAIN CRF (Card)'!AD367)</f>
        <v/>
      </c>
      <c r="J352" s="30" t="str">
        <f>IF('MAIN CRF (Card)'!AF367="","",'MAIN CRF (Card)'!AF367)</f>
        <v/>
      </c>
      <c r="K352" s="30" t="str">
        <f>IF('MAIN CRF (Card)'!AJ367="","",'MAIN CRF (Card)'!AJ367)</f>
        <v/>
      </c>
      <c r="L352" s="30" t="str">
        <f>IF('MAIN CRF (Card)'!AL367="","",'MAIN CRF (Card)'!AL367)</f>
        <v/>
      </c>
      <c r="M352" s="35" t="str">
        <f>IF('MAIN CRF (Card)'!AN367="","",'MAIN CRF (Card)'!AN367)</f>
        <v/>
      </c>
      <c r="N352" s="35" t="str">
        <f>IF('MAIN CRF (Card)'!AP367="","",'MAIN CRF (Card)'!AP367)</f>
        <v/>
      </c>
      <c r="O352" s="35" t="e">
        <f>IF('MAIN CRF (Card)'!#REF!="","",'MAIN CRF (Card)'!#REF!)</f>
        <v>#REF!</v>
      </c>
      <c r="P352" s="35" t="e">
        <f>IF('MAIN CRF (Card)'!#REF!="","",'MAIN CRF (Card)'!#REF!)</f>
        <v>#REF!</v>
      </c>
      <c r="Q352" s="35" t="e">
        <f>IF('MAIN CRF (Card)'!#REF!="","",'MAIN CRF (Card)'!#REF!)</f>
        <v>#REF!</v>
      </c>
      <c r="R352" s="35" t="e">
        <f>IF('MAIN CRF (Card)'!#REF!="","",'MAIN CRF (Card)'!#REF!)</f>
        <v>#REF!</v>
      </c>
      <c r="S352" s="35" t="e">
        <f>IF('MAIN CRF (Card)'!#REF!="","",'MAIN CRF (Card)'!#REF!)</f>
        <v>#REF!</v>
      </c>
      <c r="T352" s="35" t="e">
        <f>IF('MAIN CRF (Card)'!#REF!="","",'MAIN CRF (Card)'!#REF!)</f>
        <v>#REF!</v>
      </c>
    </row>
    <row r="353" spans="1:20" x14ac:dyDescent="0.35">
      <c r="A353" s="1" t="str">
        <f>IF('MAIN CRF (Card)'!B368="","",'MAIN CRF (Card)'!B368)</f>
        <v/>
      </c>
      <c r="B353" s="30" t="str">
        <f>IF('MAIN CRF (Card)'!M368="","",'MAIN CRF (Card)'!M368)</f>
        <v/>
      </c>
      <c r="C353" s="1" t="str">
        <f>IF('MAIN CRF (Card)'!N368="","",'MAIN CRF (Card)'!N368)</f>
        <v/>
      </c>
      <c r="D353" s="30" t="str">
        <f>IF('MAIN CRF (Card)'!P368="","",'MAIN CRF (Card)'!P368)</f>
        <v/>
      </c>
      <c r="E353" s="30" t="str">
        <f>IF('MAIN CRF (Card)'!R368="","",'MAIN CRF (Card)'!R368)</f>
        <v/>
      </c>
      <c r="F353" s="1" t="str">
        <f>IF('MAIN CRF (Card)'!T368="","",'MAIN CRF (Card)'!T368)</f>
        <v/>
      </c>
      <c r="G353" s="1" t="str">
        <f>IF('MAIN CRF (Card)'!Z368="","",'MAIN CRF (Card)'!Z368)</f>
        <v/>
      </c>
      <c r="H353" s="1" t="str">
        <f>IF('MAIN CRF (Card)'!AB368="","",'MAIN CRF (Card)'!AB368)</f>
        <v/>
      </c>
      <c r="I353" s="30" t="str">
        <f>IF('MAIN CRF (Card)'!AD368="","",'MAIN CRF (Card)'!AD368)</f>
        <v/>
      </c>
      <c r="J353" s="30" t="str">
        <f>IF('MAIN CRF (Card)'!AF368="","",'MAIN CRF (Card)'!AF368)</f>
        <v/>
      </c>
      <c r="K353" s="30" t="str">
        <f>IF('MAIN CRF (Card)'!AJ368="","",'MAIN CRF (Card)'!AJ368)</f>
        <v/>
      </c>
      <c r="L353" s="30" t="str">
        <f>IF('MAIN CRF (Card)'!AL368="","",'MAIN CRF (Card)'!AL368)</f>
        <v/>
      </c>
      <c r="M353" s="35" t="str">
        <f>IF('MAIN CRF (Card)'!AN368="","",'MAIN CRF (Card)'!AN368)</f>
        <v/>
      </c>
      <c r="N353" s="35" t="str">
        <f>IF('MAIN CRF (Card)'!AP368="","",'MAIN CRF (Card)'!AP368)</f>
        <v/>
      </c>
      <c r="O353" s="35" t="e">
        <f>IF('MAIN CRF (Card)'!#REF!="","",'MAIN CRF (Card)'!#REF!)</f>
        <v>#REF!</v>
      </c>
      <c r="P353" s="35" t="e">
        <f>IF('MAIN CRF (Card)'!#REF!="","",'MAIN CRF (Card)'!#REF!)</f>
        <v>#REF!</v>
      </c>
      <c r="Q353" s="35" t="e">
        <f>IF('MAIN CRF (Card)'!#REF!="","",'MAIN CRF (Card)'!#REF!)</f>
        <v>#REF!</v>
      </c>
      <c r="R353" s="35" t="e">
        <f>IF('MAIN CRF (Card)'!#REF!="","",'MAIN CRF (Card)'!#REF!)</f>
        <v>#REF!</v>
      </c>
      <c r="S353" s="35" t="e">
        <f>IF('MAIN CRF (Card)'!#REF!="","",'MAIN CRF (Card)'!#REF!)</f>
        <v>#REF!</v>
      </c>
      <c r="T353" s="35" t="e">
        <f>IF('MAIN CRF (Card)'!#REF!="","",'MAIN CRF (Card)'!#REF!)</f>
        <v>#REF!</v>
      </c>
    </row>
    <row r="354" spans="1:20" x14ac:dyDescent="0.35">
      <c r="A354" s="1" t="str">
        <f>IF('MAIN CRF (Card)'!B369="","",'MAIN CRF (Card)'!B369)</f>
        <v/>
      </c>
      <c r="B354" s="30" t="str">
        <f>IF('MAIN CRF (Card)'!M369="","",'MAIN CRF (Card)'!M369)</f>
        <v/>
      </c>
      <c r="C354" s="1" t="str">
        <f>IF('MAIN CRF (Card)'!N369="","",'MAIN CRF (Card)'!N369)</f>
        <v/>
      </c>
      <c r="D354" s="30" t="str">
        <f>IF('MAIN CRF (Card)'!P369="","",'MAIN CRF (Card)'!P369)</f>
        <v/>
      </c>
      <c r="E354" s="30" t="str">
        <f>IF('MAIN CRF (Card)'!R369="","",'MAIN CRF (Card)'!R369)</f>
        <v/>
      </c>
      <c r="F354" s="1" t="str">
        <f>IF('MAIN CRF (Card)'!T369="","",'MAIN CRF (Card)'!T369)</f>
        <v/>
      </c>
      <c r="G354" s="1" t="str">
        <f>IF('MAIN CRF (Card)'!Z369="","",'MAIN CRF (Card)'!Z369)</f>
        <v/>
      </c>
      <c r="H354" s="1" t="str">
        <f>IF('MAIN CRF (Card)'!AB369="","",'MAIN CRF (Card)'!AB369)</f>
        <v/>
      </c>
      <c r="I354" s="30" t="str">
        <f>IF('MAIN CRF (Card)'!AD369="","",'MAIN CRF (Card)'!AD369)</f>
        <v/>
      </c>
      <c r="J354" s="30" t="str">
        <f>IF('MAIN CRF (Card)'!AF369="","",'MAIN CRF (Card)'!AF369)</f>
        <v/>
      </c>
      <c r="K354" s="30" t="str">
        <f>IF('MAIN CRF (Card)'!AJ369="","",'MAIN CRF (Card)'!AJ369)</f>
        <v/>
      </c>
      <c r="L354" s="30" t="str">
        <f>IF('MAIN CRF (Card)'!AL369="","",'MAIN CRF (Card)'!AL369)</f>
        <v/>
      </c>
      <c r="M354" s="35" t="str">
        <f>IF('MAIN CRF (Card)'!AN369="","",'MAIN CRF (Card)'!AN369)</f>
        <v/>
      </c>
      <c r="N354" s="35" t="str">
        <f>IF('MAIN CRF (Card)'!AP369="","",'MAIN CRF (Card)'!AP369)</f>
        <v/>
      </c>
      <c r="O354" s="35" t="e">
        <f>IF('MAIN CRF (Card)'!#REF!="","",'MAIN CRF (Card)'!#REF!)</f>
        <v>#REF!</v>
      </c>
      <c r="P354" s="35" t="e">
        <f>IF('MAIN CRF (Card)'!#REF!="","",'MAIN CRF (Card)'!#REF!)</f>
        <v>#REF!</v>
      </c>
      <c r="Q354" s="35" t="e">
        <f>IF('MAIN CRF (Card)'!#REF!="","",'MAIN CRF (Card)'!#REF!)</f>
        <v>#REF!</v>
      </c>
      <c r="R354" s="35" t="e">
        <f>IF('MAIN CRF (Card)'!#REF!="","",'MAIN CRF (Card)'!#REF!)</f>
        <v>#REF!</v>
      </c>
      <c r="S354" s="35" t="e">
        <f>IF('MAIN CRF (Card)'!#REF!="","",'MAIN CRF (Card)'!#REF!)</f>
        <v>#REF!</v>
      </c>
      <c r="T354" s="35" t="e">
        <f>IF('MAIN CRF (Card)'!#REF!="","",'MAIN CRF (Card)'!#REF!)</f>
        <v>#REF!</v>
      </c>
    </row>
    <row r="355" spans="1:20" x14ac:dyDescent="0.35">
      <c r="A355" s="1" t="str">
        <f>IF('MAIN CRF (Card)'!B370="","",'MAIN CRF (Card)'!B370)</f>
        <v/>
      </c>
      <c r="B355" s="30" t="str">
        <f>IF('MAIN CRF (Card)'!M370="","",'MAIN CRF (Card)'!M370)</f>
        <v/>
      </c>
      <c r="C355" s="1" t="str">
        <f>IF('MAIN CRF (Card)'!N370="","",'MAIN CRF (Card)'!N370)</f>
        <v/>
      </c>
      <c r="D355" s="30" t="str">
        <f>IF('MAIN CRF (Card)'!P370="","",'MAIN CRF (Card)'!P370)</f>
        <v/>
      </c>
      <c r="E355" s="30" t="str">
        <f>IF('MAIN CRF (Card)'!R370="","",'MAIN CRF (Card)'!R370)</f>
        <v/>
      </c>
      <c r="F355" s="1" t="str">
        <f>IF('MAIN CRF (Card)'!T370="","",'MAIN CRF (Card)'!T370)</f>
        <v/>
      </c>
      <c r="G355" s="1" t="str">
        <f>IF('MAIN CRF (Card)'!Z370="","",'MAIN CRF (Card)'!Z370)</f>
        <v/>
      </c>
      <c r="H355" s="1" t="str">
        <f>IF('MAIN CRF (Card)'!AB370="","",'MAIN CRF (Card)'!AB370)</f>
        <v/>
      </c>
      <c r="I355" s="30" t="str">
        <f>IF('MAIN CRF (Card)'!AD370="","",'MAIN CRF (Card)'!AD370)</f>
        <v/>
      </c>
      <c r="J355" s="30" t="str">
        <f>IF('MAIN CRF (Card)'!AF370="","",'MAIN CRF (Card)'!AF370)</f>
        <v/>
      </c>
      <c r="K355" s="30" t="str">
        <f>IF('MAIN CRF (Card)'!AJ370="","",'MAIN CRF (Card)'!AJ370)</f>
        <v/>
      </c>
      <c r="L355" s="30" t="str">
        <f>IF('MAIN CRF (Card)'!AL370="","",'MAIN CRF (Card)'!AL370)</f>
        <v/>
      </c>
      <c r="M355" s="35" t="str">
        <f>IF('MAIN CRF (Card)'!AN370="","",'MAIN CRF (Card)'!AN370)</f>
        <v/>
      </c>
      <c r="N355" s="35" t="str">
        <f>IF('MAIN CRF (Card)'!AP370="","",'MAIN CRF (Card)'!AP370)</f>
        <v/>
      </c>
      <c r="O355" s="35" t="e">
        <f>IF('MAIN CRF (Card)'!#REF!="","",'MAIN CRF (Card)'!#REF!)</f>
        <v>#REF!</v>
      </c>
      <c r="P355" s="35" t="e">
        <f>IF('MAIN CRF (Card)'!#REF!="","",'MAIN CRF (Card)'!#REF!)</f>
        <v>#REF!</v>
      </c>
      <c r="Q355" s="35" t="e">
        <f>IF('MAIN CRF (Card)'!#REF!="","",'MAIN CRF (Card)'!#REF!)</f>
        <v>#REF!</v>
      </c>
      <c r="R355" s="35" t="e">
        <f>IF('MAIN CRF (Card)'!#REF!="","",'MAIN CRF (Card)'!#REF!)</f>
        <v>#REF!</v>
      </c>
      <c r="S355" s="35" t="e">
        <f>IF('MAIN CRF (Card)'!#REF!="","",'MAIN CRF (Card)'!#REF!)</f>
        <v>#REF!</v>
      </c>
      <c r="T355" s="35" t="e">
        <f>IF('MAIN CRF (Card)'!#REF!="","",'MAIN CRF (Card)'!#REF!)</f>
        <v>#REF!</v>
      </c>
    </row>
    <row r="356" spans="1:20" x14ac:dyDescent="0.35">
      <c r="A356" s="1" t="str">
        <f>IF('MAIN CRF (Card)'!B371="","",'MAIN CRF (Card)'!B371)</f>
        <v/>
      </c>
      <c r="B356" s="30" t="str">
        <f>IF('MAIN CRF (Card)'!M371="","",'MAIN CRF (Card)'!M371)</f>
        <v/>
      </c>
      <c r="C356" s="1" t="str">
        <f>IF('MAIN CRF (Card)'!N371="","",'MAIN CRF (Card)'!N371)</f>
        <v/>
      </c>
      <c r="D356" s="30" t="str">
        <f>IF('MAIN CRF (Card)'!P371="","",'MAIN CRF (Card)'!P371)</f>
        <v/>
      </c>
      <c r="E356" s="30" t="str">
        <f>IF('MAIN CRF (Card)'!R371="","",'MAIN CRF (Card)'!R371)</f>
        <v/>
      </c>
      <c r="F356" s="1" t="str">
        <f>IF('MAIN CRF (Card)'!T371="","",'MAIN CRF (Card)'!T371)</f>
        <v/>
      </c>
      <c r="G356" s="1" t="str">
        <f>IF('MAIN CRF (Card)'!Z371="","",'MAIN CRF (Card)'!Z371)</f>
        <v/>
      </c>
      <c r="H356" s="1" t="str">
        <f>IF('MAIN CRF (Card)'!AB371="","",'MAIN CRF (Card)'!AB371)</f>
        <v/>
      </c>
      <c r="I356" s="30" t="str">
        <f>IF('MAIN CRF (Card)'!AD371="","",'MAIN CRF (Card)'!AD371)</f>
        <v/>
      </c>
      <c r="J356" s="30" t="str">
        <f>IF('MAIN CRF (Card)'!AF371="","",'MAIN CRF (Card)'!AF371)</f>
        <v/>
      </c>
      <c r="K356" s="30" t="str">
        <f>IF('MAIN CRF (Card)'!AJ371="","",'MAIN CRF (Card)'!AJ371)</f>
        <v/>
      </c>
      <c r="L356" s="30" t="str">
        <f>IF('MAIN CRF (Card)'!AL371="","",'MAIN CRF (Card)'!AL371)</f>
        <v/>
      </c>
      <c r="M356" s="35" t="str">
        <f>IF('MAIN CRF (Card)'!AN371="","",'MAIN CRF (Card)'!AN371)</f>
        <v/>
      </c>
      <c r="N356" s="35" t="str">
        <f>IF('MAIN CRF (Card)'!AP371="","",'MAIN CRF (Card)'!AP371)</f>
        <v/>
      </c>
      <c r="O356" s="35" t="e">
        <f>IF('MAIN CRF (Card)'!#REF!="","",'MAIN CRF (Card)'!#REF!)</f>
        <v>#REF!</v>
      </c>
      <c r="P356" s="35" t="e">
        <f>IF('MAIN CRF (Card)'!#REF!="","",'MAIN CRF (Card)'!#REF!)</f>
        <v>#REF!</v>
      </c>
      <c r="Q356" s="35" t="e">
        <f>IF('MAIN CRF (Card)'!#REF!="","",'MAIN CRF (Card)'!#REF!)</f>
        <v>#REF!</v>
      </c>
      <c r="R356" s="35" t="e">
        <f>IF('MAIN CRF (Card)'!#REF!="","",'MAIN CRF (Card)'!#REF!)</f>
        <v>#REF!</v>
      </c>
      <c r="S356" s="35" t="e">
        <f>IF('MAIN CRF (Card)'!#REF!="","",'MAIN CRF (Card)'!#REF!)</f>
        <v>#REF!</v>
      </c>
      <c r="T356" s="35" t="e">
        <f>IF('MAIN CRF (Card)'!#REF!="","",'MAIN CRF (Card)'!#REF!)</f>
        <v>#REF!</v>
      </c>
    </row>
    <row r="357" spans="1:20" x14ac:dyDescent="0.35">
      <c r="A357" s="1" t="str">
        <f>IF('MAIN CRF (Card)'!B372="","",'MAIN CRF (Card)'!B372)</f>
        <v/>
      </c>
      <c r="B357" s="30" t="str">
        <f>IF('MAIN CRF (Card)'!M372="","",'MAIN CRF (Card)'!M372)</f>
        <v/>
      </c>
      <c r="C357" s="1" t="str">
        <f>IF('MAIN CRF (Card)'!N372="","",'MAIN CRF (Card)'!N372)</f>
        <v/>
      </c>
      <c r="D357" s="30" t="str">
        <f>IF('MAIN CRF (Card)'!P372="","",'MAIN CRF (Card)'!P372)</f>
        <v/>
      </c>
      <c r="E357" s="30" t="str">
        <f>IF('MAIN CRF (Card)'!R372="","",'MAIN CRF (Card)'!R372)</f>
        <v/>
      </c>
      <c r="F357" s="1" t="str">
        <f>IF('MAIN CRF (Card)'!T372="","",'MAIN CRF (Card)'!T372)</f>
        <v/>
      </c>
      <c r="G357" s="1" t="str">
        <f>IF('MAIN CRF (Card)'!Z372="","",'MAIN CRF (Card)'!Z372)</f>
        <v/>
      </c>
      <c r="H357" s="1" t="str">
        <f>IF('MAIN CRF (Card)'!AB372="","",'MAIN CRF (Card)'!AB372)</f>
        <v/>
      </c>
      <c r="I357" s="30" t="str">
        <f>IF('MAIN CRF (Card)'!AD372="","",'MAIN CRF (Card)'!AD372)</f>
        <v/>
      </c>
      <c r="J357" s="30" t="str">
        <f>IF('MAIN CRF (Card)'!AF372="","",'MAIN CRF (Card)'!AF372)</f>
        <v/>
      </c>
      <c r="K357" s="30" t="str">
        <f>IF('MAIN CRF (Card)'!AJ372="","",'MAIN CRF (Card)'!AJ372)</f>
        <v/>
      </c>
      <c r="L357" s="30" t="str">
        <f>IF('MAIN CRF (Card)'!AL372="","",'MAIN CRF (Card)'!AL372)</f>
        <v/>
      </c>
      <c r="M357" s="35" t="str">
        <f>IF('MAIN CRF (Card)'!AN372="","",'MAIN CRF (Card)'!AN372)</f>
        <v/>
      </c>
      <c r="N357" s="35" t="str">
        <f>IF('MAIN CRF (Card)'!AP372="","",'MAIN CRF (Card)'!AP372)</f>
        <v/>
      </c>
      <c r="O357" s="35" t="e">
        <f>IF('MAIN CRF (Card)'!#REF!="","",'MAIN CRF (Card)'!#REF!)</f>
        <v>#REF!</v>
      </c>
      <c r="P357" s="35" t="e">
        <f>IF('MAIN CRF (Card)'!#REF!="","",'MAIN CRF (Card)'!#REF!)</f>
        <v>#REF!</v>
      </c>
      <c r="Q357" s="35" t="e">
        <f>IF('MAIN CRF (Card)'!#REF!="","",'MAIN CRF (Card)'!#REF!)</f>
        <v>#REF!</v>
      </c>
      <c r="R357" s="35" t="e">
        <f>IF('MAIN CRF (Card)'!#REF!="","",'MAIN CRF (Card)'!#REF!)</f>
        <v>#REF!</v>
      </c>
      <c r="S357" s="35" t="e">
        <f>IF('MAIN CRF (Card)'!#REF!="","",'MAIN CRF (Card)'!#REF!)</f>
        <v>#REF!</v>
      </c>
      <c r="T357" s="35" t="e">
        <f>IF('MAIN CRF (Card)'!#REF!="","",'MAIN CRF (Card)'!#REF!)</f>
        <v>#REF!</v>
      </c>
    </row>
    <row r="358" spans="1:20" x14ac:dyDescent="0.35">
      <c r="A358" s="1" t="str">
        <f>IF('MAIN CRF (Card)'!B373="","",'MAIN CRF (Card)'!B373)</f>
        <v/>
      </c>
      <c r="B358" s="30" t="str">
        <f>IF('MAIN CRF (Card)'!M373="","",'MAIN CRF (Card)'!M373)</f>
        <v/>
      </c>
      <c r="C358" s="1" t="str">
        <f>IF('MAIN CRF (Card)'!N373="","",'MAIN CRF (Card)'!N373)</f>
        <v/>
      </c>
      <c r="D358" s="30" t="str">
        <f>IF('MAIN CRF (Card)'!P373="","",'MAIN CRF (Card)'!P373)</f>
        <v/>
      </c>
      <c r="E358" s="30" t="str">
        <f>IF('MAIN CRF (Card)'!R373="","",'MAIN CRF (Card)'!R373)</f>
        <v/>
      </c>
      <c r="F358" s="1" t="str">
        <f>IF('MAIN CRF (Card)'!T373="","",'MAIN CRF (Card)'!T373)</f>
        <v/>
      </c>
      <c r="G358" s="1" t="str">
        <f>IF('MAIN CRF (Card)'!Z373="","",'MAIN CRF (Card)'!Z373)</f>
        <v/>
      </c>
      <c r="H358" s="1" t="str">
        <f>IF('MAIN CRF (Card)'!AB373="","",'MAIN CRF (Card)'!AB373)</f>
        <v/>
      </c>
      <c r="I358" s="30" t="str">
        <f>IF('MAIN CRF (Card)'!AD373="","",'MAIN CRF (Card)'!AD373)</f>
        <v/>
      </c>
      <c r="J358" s="30" t="str">
        <f>IF('MAIN CRF (Card)'!AF373="","",'MAIN CRF (Card)'!AF373)</f>
        <v/>
      </c>
      <c r="K358" s="30" t="str">
        <f>IF('MAIN CRF (Card)'!AJ373="","",'MAIN CRF (Card)'!AJ373)</f>
        <v/>
      </c>
      <c r="L358" s="30" t="str">
        <f>IF('MAIN CRF (Card)'!AL373="","",'MAIN CRF (Card)'!AL373)</f>
        <v/>
      </c>
      <c r="M358" s="35" t="str">
        <f>IF('MAIN CRF (Card)'!AN373="","",'MAIN CRF (Card)'!AN373)</f>
        <v/>
      </c>
      <c r="N358" s="35" t="str">
        <f>IF('MAIN CRF (Card)'!AP373="","",'MAIN CRF (Card)'!AP373)</f>
        <v/>
      </c>
      <c r="O358" s="35" t="e">
        <f>IF('MAIN CRF (Card)'!#REF!="","",'MAIN CRF (Card)'!#REF!)</f>
        <v>#REF!</v>
      </c>
      <c r="P358" s="35" t="e">
        <f>IF('MAIN CRF (Card)'!#REF!="","",'MAIN CRF (Card)'!#REF!)</f>
        <v>#REF!</v>
      </c>
      <c r="Q358" s="35" t="e">
        <f>IF('MAIN CRF (Card)'!#REF!="","",'MAIN CRF (Card)'!#REF!)</f>
        <v>#REF!</v>
      </c>
      <c r="R358" s="35" t="e">
        <f>IF('MAIN CRF (Card)'!#REF!="","",'MAIN CRF (Card)'!#REF!)</f>
        <v>#REF!</v>
      </c>
      <c r="S358" s="35" t="e">
        <f>IF('MAIN CRF (Card)'!#REF!="","",'MAIN CRF (Card)'!#REF!)</f>
        <v>#REF!</v>
      </c>
      <c r="T358" s="35" t="e">
        <f>IF('MAIN CRF (Card)'!#REF!="","",'MAIN CRF (Card)'!#REF!)</f>
        <v>#REF!</v>
      </c>
    </row>
    <row r="359" spans="1:20" x14ac:dyDescent="0.35">
      <c r="A359" s="1" t="str">
        <f>IF('MAIN CRF (Card)'!B374="","",'MAIN CRF (Card)'!B374)</f>
        <v/>
      </c>
      <c r="B359" s="30" t="str">
        <f>IF('MAIN CRF (Card)'!M374="","",'MAIN CRF (Card)'!M374)</f>
        <v/>
      </c>
      <c r="C359" s="1" t="str">
        <f>IF('MAIN CRF (Card)'!N374="","",'MAIN CRF (Card)'!N374)</f>
        <v/>
      </c>
      <c r="D359" s="30" t="str">
        <f>IF('MAIN CRF (Card)'!P374="","",'MAIN CRF (Card)'!P374)</f>
        <v/>
      </c>
      <c r="E359" s="30" t="str">
        <f>IF('MAIN CRF (Card)'!R374="","",'MAIN CRF (Card)'!R374)</f>
        <v/>
      </c>
      <c r="F359" s="1" t="str">
        <f>IF('MAIN CRF (Card)'!T374="","",'MAIN CRF (Card)'!T374)</f>
        <v/>
      </c>
      <c r="G359" s="1" t="str">
        <f>IF('MAIN CRF (Card)'!Z374="","",'MAIN CRF (Card)'!Z374)</f>
        <v/>
      </c>
      <c r="H359" s="1" t="str">
        <f>IF('MAIN CRF (Card)'!AB374="","",'MAIN CRF (Card)'!AB374)</f>
        <v/>
      </c>
      <c r="I359" s="30" t="str">
        <f>IF('MAIN CRF (Card)'!AD374="","",'MAIN CRF (Card)'!AD374)</f>
        <v/>
      </c>
      <c r="J359" s="30" t="str">
        <f>IF('MAIN CRF (Card)'!AF374="","",'MAIN CRF (Card)'!AF374)</f>
        <v/>
      </c>
      <c r="K359" s="30" t="str">
        <f>IF('MAIN CRF (Card)'!AJ374="","",'MAIN CRF (Card)'!AJ374)</f>
        <v/>
      </c>
      <c r="L359" s="30" t="str">
        <f>IF('MAIN CRF (Card)'!AL374="","",'MAIN CRF (Card)'!AL374)</f>
        <v/>
      </c>
      <c r="M359" s="35" t="str">
        <f>IF('MAIN CRF (Card)'!AN374="","",'MAIN CRF (Card)'!AN374)</f>
        <v/>
      </c>
      <c r="N359" s="35" t="str">
        <f>IF('MAIN CRF (Card)'!AP374="","",'MAIN CRF (Card)'!AP374)</f>
        <v/>
      </c>
      <c r="O359" s="35" t="e">
        <f>IF('MAIN CRF (Card)'!#REF!="","",'MAIN CRF (Card)'!#REF!)</f>
        <v>#REF!</v>
      </c>
      <c r="P359" s="35" t="e">
        <f>IF('MAIN CRF (Card)'!#REF!="","",'MAIN CRF (Card)'!#REF!)</f>
        <v>#REF!</v>
      </c>
      <c r="Q359" s="35" t="e">
        <f>IF('MAIN CRF (Card)'!#REF!="","",'MAIN CRF (Card)'!#REF!)</f>
        <v>#REF!</v>
      </c>
      <c r="R359" s="35" t="e">
        <f>IF('MAIN CRF (Card)'!#REF!="","",'MAIN CRF (Card)'!#REF!)</f>
        <v>#REF!</v>
      </c>
      <c r="S359" s="35" t="e">
        <f>IF('MAIN CRF (Card)'!#REF!="","",'MAIN CRF (Card)'!#REF!)</f>
        <v>#REF!</v>
      </c>
      <c r="T359" s="35" t="e">
        <f>IF('MAIN CRF (Card)'!#REF!="","",'MAIN CRF (Card)'!#REF!)</f>
        <v>#REF!</v>
      </c>
    </row>
    <row r="360" spans="1:20" x14ac:dyDescent="0.35">
      <c r="A360" s="1" t="str">
        <f>IF('MAIN CRF (Card)'!B375="","",'MAIN CRF (Card)'!B375)</f>
        <v/>
      </c>
      <c r="B360" s="30" t="str">
        <f>IF('MAIN CRF (Card)'!M375="","",'MAIN CRF (Card)'!M375)</f>
        <v/>
      </c>
      <c r="C360" s="1" t="str">
        <f>IF('MAIN CRF (Card)'!N375="","",'MAIN CRF (Card)'!N375)</f>
        <v/>
      </c>
      <c r="D360" s="30" t="str">
        <f>IF('MAIN CRF (Card)'!P375="","",'MAIN CRF (Card)'!P375)</f>
        <v/>
      </c>
      <c r="E360" s="30" t="str">
        <f>IF('MAIN CRF (Card)'!R375="","",'MAIN CRF (Card)'!R375)</f>
        <v/>
      </c>
      <c r="F360" s="1" t="str">
        <f>IF('MAIN CRF (Card)'!T375="","",'MAIN CRF (Card)'!T375)</f>
        <v/>
      </c>
      <c r="G360" s="1" t="str">
        <f>IF('MAIN CRF (Card)'!Z375="","",'MAIN CRF (Card)'!Z375)</f>
        <v/>
      </c>
      <c r="H360" s="1" t="str">
        <f>IF('MAIN CRF (Card)'!AB375="","",'MAIN CRF (Card)'!AB375)</f>
        <v/>
      </c>
      <c r="I360" s="30" t="str">
        <f>IF('MAIN CRF (Card)'!AD375="","",'MAIN CRF (Card)'!AD375)</f>
        <v/>
      </c>
      <c r="J360" s="30" t="str">
        <f>IF('MAIN CRF (Card)'!AF375="","",'MAIN CRF (Card)'!AF375)</f>
        <v/>
      </c>
      <c r="K360" s="30" t="str">
        <f>IF('MAIN CRF (Card)'!AJ375="","",'MAIN CRF (Card)'!AJ375)</f>
        <v/>
      </c>
      <c r="L360" s="30" t="str">
        <f>IF('MAIN CRF (Card)'!AL375="","",'MAIN CRF (Card)'!AL375)</f>
        <v/>
      </c>
      <c r="M360" s="35" t="str">
        <f>IF('MAIN CRF (Card)'!AN375="","",'MAIN CRF (Card)'!AN375)</f>
        <v/>
      </c>
      <c r="N360" s="35" t="str">
        <f>IF('MAIN CRF (Card)'!AP375="","",'MAIN CRF (Card)'!AP375)</f>
        <v/>
      </c>
      <c r="O360" s="35" t="e">
        <f>IF('MAIN CRF (Card)'!#REF!="","",'MAIN CRF (Card)'!#REF!)</f>
        <v>#REF!</v>
      </c>
      <c r="P360" s="35" t="e">
        <f>IF('MAIN CRF (Card)'!#REF!="","",'MAIN CRF (Card)'!#REF!)</f>
        <v>#REF!</v>
      </c>
      <c r="Q360" s="35" t="e">
        <f>IF('MAIN CRF (Card)'!#REF!="","",'MAIN CRF (Card)'!#REF!)</f>
        <v>#REF!</v>
      </c>
      <c r="R360" s="35" t="e">
        <f>IF('MAIN CRF (Card)'!#REF!="","",'MAIN CRF (Card)'!#REF!)</f>
        <v>#REF!</v>
      </c>
      <c r="S360" s="35" t="e">
        <f>IF('MAIN CRF (Card)'!#REF!="","",'MAIN CRF (Card)'!#REF!)</f>
        <v>#REF!</v>
      </c>
      <c r="T360" s="35" t="e">
        <f>IF('MAIN CRF (Card)'!#REF!="","",'MAIN CRF (Card)'!#REF!)</f>
        <v>#REF!</v>
      </c>
    </row>
    <row r="361" spans="1:20" x14ac:dyDescent="0.35">
      <c r="A361" s="1" t="str">
        <f>IF('MAIN CRF (Card)'!B376="","",'MAIN CRF (Card)'!B376)</f>
        <v/>
      </c>
      <c r="B361" s="30" t="str">
        <f>IF('MAIN CRF (Card)'!M376="","",'MAIN CRF (Card)'!M376)</f>
        <v/>
      </c>
      <c r="C361" s="1" t="str">
        <f>IF('MAIN CRF (Card)'!N376="","",'MAIN CRF (Card)'!N376)</f>
        <v/>
      </c>
      <c r="D361" s="30" t="str">
        <f>IF('MAIN CRF (Card)'!P376="","",'MAIN CRF (Card)'!P376)</f>
        <v/>
      </c>
      <c r="E361" s="30" t="str">
        <f>IF('MAIN CRF (Card)'!R376="","",'MAIN CRF (Card)'!R376)</f>
        <v/>
      </c>
      <c r="F361" s="1" t="str">
        <f>IF('MAIN CRF (Card)'!T376="","",'MAIN CRF (Card)'!T376)</f>
        <v/>
      </c>
      <c r="G361" s="1" t="str">
        <f>IF('MAIN CRF (Card)'!Z376="","",'MAIN CRF (Card)'!Z376)</f>
        <v/>
      </c>
      <c r="H361" s="1" t="str">
        <f>IF('MAIN CRF (Card)'!AB376="","",'MAIN CRF (Card)'!AB376)</f>
        <v/>
      </c>
      <c r="I361" s="30" t="str">
        <f>IF('MAIN CRF (Card)'!AD376="","",'MAIN CRF (Card)'!AD376)</f>
        <v/>
      </c>
      <c r="J361" s="30" t="str">
        <f>IF('MAIN CRF (Card)'!AF376="","",'MAIN CRF (Card)'!AF376)</f>
        <v/>
      </c>
      <c r="K361" s="30" t="str">
        <f>IF('MAIN CRF (Card)'!AJ376="","",'MAIN CRF (Card)'!AJ376)</f>
        <v/>
      </c>
      <c r="L361" s="30" t="str">
        <f>IF('MAIN CRF (Card)'!AL376="","",'MAIN CRF (Card)'!AL376)</f>
        <v/>
      </c>
      <c r="M361" s="35" t="str">
        <f>IF('MAIN CRF (Card)'!AN376="","",'MAIN CRF (Card)'!AN376)</f>
        <v/>
      </c>
      <c r="N361" s="35" t="str">
        <f>IF('MAIN CRF (Card)'!AP376="","",'MAIN CRF (Card)'!AP376)</f>
        <v/>
      </c>
      <c r="O361" s="35" t="e">
        <f>IF('MAIN CRF (Card)'!#REF!="","",'MAIN CRF (Card)'!#REF!)</f>
        <v>#REF!</v>
      </c>
      <c r="P361" s="35" t="e">
        <f>IF('MAIN CRF (Card)'!#REF!="","",'MAIN CRF (Card)'!#REF!)</f>
        <v>#REF!</v>
      </c>
      <c r="Q361" s="35" t="e">
        <f>IF('MAIN CRF (Card)'!#REF!="","",'MAIN CRF (Card)'!#REF!)</f>
        <v>#REF!</v>
      </c>
      <c r="R361" s="35" t="e">
        <f>IF('MAIN CRF (Card)'!#REF!="","",'MAIN CRF (Card)'!#REF!)</f>
        <v>#REF!</v>
      </c>
      <c r="S361" s="35" t="e">
        <f>IF('MAIN CRF (Card)'!#REF!="","",'MAIN CRF (Card)'!#REF!)</f>
        <v>#REF!</v>
      </c>
      <c r="T361" s="35" t="e">
        <f>IF('MAIN CRF (Card)'!#REF!="","",'MAIN CRF (Card)'!#REF!)</f>
        <v>#REF!</v>
      </c>
    </row>
    <row r="362" spans="1:20" x14ac:dyDescent="0.35">
      <c r="A362" s="1" t="str">
        <f>IF('MAIN CRF (Card)'!B377="","",'MAIN CRF (Card)'!B377)</f>
        <v/>
      </c>
      <c r="B362" s="30" t="str">
        <f>IF('MAIN CRF (Card)'!M377="","",'MAIN CRF (Card)'!M377)</f>
        <v/>
      </c>
      <c r="C362" s="1" t="str">
        <f>IF('MAIN CRF (Card)'!N377="","",'MAIN CRF (Card)'!N377)</f>
        <v/>
      </c>
      <c r="D362" s="30" t="str">
        <f>IF('MAIN CRF (Card)'!P377="","",'MAIN CRF (Card)'!P377)</f>
        <v/>
      </c>
      <c r="E362" s="30" t="str">
        <f>IF('MAIN CRF (Card)'!R377="","",'MAIN CRF (Card)'!R377)</f>
        <v/>
      </c>
      <c r="F362" s="1" t="str">
        <f>IF('MAIN CRF (Card)'!T377="","",'MAIN CRF (Card)'!T377)</f>
        <v/>
      </c>
      <c r="G362" s="1" t="str">
        <f>IF('MAIN CRF (Card)'!Z377="","",'MAIN CRF (Card)'!Z377)</f>
        <v/>
      </c>
      <c r="H362" s="1" t="str">
        <f>IF('MAIN CRF (Card)'!AB377="","",'MAIN CRF (Card)'!AB377)</f>
        <v/>
      </c>
      <c r="I362" s="30" t="str">
        <f>IF('MAIN CRF (Card)'!AD377="","",'MAIN CRF (Card)'!AD377)</f>
        <v/>
      </c>
      <c r="J362" s="30" t="str">
        <f>IF('MAIN CRF (Card)'!AF377="","",'MAIN CRF (Card)'!AF377)</f>
        <v/>
      </c>
      <c r="K362" s="30" t="str">
        <f>IF('MAIN CRF (Card)'!AJ377="","",'MAIN CRF (Card)'!AJ377)</f>
        <v/>
      </c>
      <c r="L362" s="30" t="str">
        <f>IF('MAIN CRF (Card)'!AL377="","",'MAIN CRF (Card)'!AL377)</f>
        <v/>
      </c>
      <c r="M362" s="35" t="str">
        <f>IF('MAIN CRF (Card)'!AN377="","",'MAIN CRF (Card)'!AN377)</f>
        <v/>
      </c>
      <c r="N362" s="35" t="str">
        <f>IF('MAIN CRF (Card)'!AP377="","",'MAIN CRF (Card)'!AP377)</f>
        <v/>
      </c>
      <c r="O362" s="35" t="e">
        <f>IF('MAIN CRF (Card)'!#REF!="","",'MAIN CRF (Card)'!#REF!)</f>
        <v>#REF!</v>
      </c>
      <c r="P362" s="35" t="e">
        <f>IF('MAIN CRF (Card)'!#REF!="","",'MAIN CRF (Card)'!#REF!)</f>
        <v>#REF!</v>
      </c>
      <c r="Q362" s="35" t="e">
        <f>IF('MAIN CRF (Card)'!#REF!="","",'MAIN CRF (Card)'!#REF!)</f>
        <v>#REF!</v>
      </c>
      <c r="R362" s="35" t="e">
        <f>IF('MAIN CRF (Card)'!#REF!="","",'MAIN CRF (Card)'!#REF!)</f>
        <v>#REF!</v>
      </c>
      <c r="S362" s="35" t="e">
        <f>IF('MAIN CRF (Card)'!#REF!="","",'MAIN CRF (Card)'!#REF!)</f>
        <v>#REF!</v>
      </c>
      <c r="T362" s="35" t="e">
        <f>IF('MAIN CRF (Card)'!#REF!="","",'MAIN CRF (Card)'!#REF!)</f>
        <v>#REF!</v>
      </c>
    </row>
    <row r="363" spans="1:20" x14ac:dyDescent="0.35">
      <c r="A363" s="1" t="str">
        <f>IF('MAIN CRF (Card)'!B378="","",'MAIN CRF (Card)'!B378)</f>
        <v/>
      </c>
      <c r="B363" s="30" t="str">
        <f>IF('MAIN CRF (Card)'!M378="","",'MAIN CRF (Card)'!M378)</f>
        <v/>
      </c>
      <c r="C363" s="1" t="str">
        <f>IF('MAIN CRF (Card)'!N378="","",'MAIN CRF (Card)'!N378)</f>
        <v/>
      </c>
      <c r="D363" s="30" t="str">
        <f>IF('MAIN CRF (Card)'!P378="","",'MAIN CRF (Card)'!P378)</f>
        <v/>
      </c>
      <c r="E363" s="30" t="str">
        <f>IF('MAIN CRF (Card)'!R378="","",'MAIN CRF (Card)'!R378)</f>
        <v/>
      </c>
      <c r="F363" s="1" t="str">
        <f>IF('MAIN CRF (Card)'!T378="","",'MAIN CRF (Card)'!T378)</f>
        <v/>
      </c>
      <c r="G363" s="1" t="str">
        <f>IF('MAIN CRF (Card)'!Z378="","",'MAIN CRF (Card)'!Z378)</f>
        <v/>
      </c>
      <c r="H363" s="1" t="str">
        <f>IF('MAIN CRF (Card)'!AB378="","",'MAIN CRF (Card)'!AB378)</f>
        <v/>
      </c>
      <c r="I363" s="30" t="str">
        <f>IF('MAIN CRF (Card)'!AD378="","",'MAIN CRF (Card)'!AD378)</f>
        <v/>
      </c>
      <c r="J363" s="30" t="str">
        <f>IF('MAIN CRF (Card)'!AF378="","",'MAIN CRF (Card)'!AF378)</f>
        <v/>
      </c>
      <c r="K363" s="30" t="str">
        <f>IF('MAIN CRF (Card)'!AJ378="","",'MAIN CRF (Card)'!AJ378)</f>
        <v/>
      </c>
      <c r="L363" s="30" t="str">
        <f>IF('MAIN CRF (Card)'!AL378="","",'MAIN CRF (Card)'!AL378)</f>
        <v/>
      </c>
      <c r="M363" s="35" t="str">
        <f>IF('MAIN CRF (Card)'!AN378="","",'MAIN CRF (Card)'!AN378)</f>
        <v/>
      </c>
      <c r="N363" s="35" t="str">
        <f>IF('MAIN CRF (Card)'!AP378="","",'MAIN CRF (Card)'!AP378)</f>
        <v/>
      </c>
      <c r="O363" s="35" t="e">
        <f>IF('MAIN CRF (Card)'!#REF!="","",'MAIN CRF (Card)'!#REF!)</f>
        <v>#REF!</v>
      </c>
      <c r="P363" s="35" t="e">
        <f>IF('MAIN CRF (Card)'!#REF!="","",'MAIN CRF (Card)'!#REF!)</f>
        <v>#REF!</v>
      </c>
      <c r="Q363" s="35" t="e">
        <f>IF('MAIN CRF (Card)'!#REF!="","",'MAIN CRF (Card)'!#REF!)</f>
        <v>#REF!</v>
      </c>
      <c r="R363" s="35" t="e">
        <f>IF('MAIN CRF (Card)'!#REF!="","",'MAIN CRF (Card)'!#REF!)</f>
        <v>#REF!</v>
      </c>
      <c r="S363" s="35" t="e">
        <f>IF('MAIN CRF (Card)'!#REF!="","",'MAIN CRF (Card)'!#REF!)</f>
        <v>#REF!</v>
      </c>
      <c r="T363" s="35" t="e">
        <f>IF('MAIN CRF (Card)'!#REF!="","",'MAIN CRF (Card)'!#REF!)</f>
        <v>#REF!</v>
      </c>
    </row>
    <row r="364" spans="1:20" x14ac:dyDescent="0.35">
      <c r="A364" s="1" t="str">
        <f>IF('MAIN CRF (Card)'!B379="","",'MAIN CRF (Card)'!B379)</f>
        <v/>
      </c>
      <c r="B364" s="30" t="str">
        <f>IF('MAIN CRF (Card)'!M379="","",'MAIN CRF (Card)'!M379)</f>
        <v/>
      </c>
      <c r="C364" s="1" t="str">
        <f>IF('MAIN CRF (Card)'!N379="","",'MAIN CRF (Card)'!N379)</f>
        <v/>
      </c>
      <c r="D364" s="30" t="str">
        <f>IF('MAIN CRF (Card)'!P379="","",'MAIN CRF (Card)'!P379)</f>
        <v/>
      </c>
      <c r="E364" s="30" t="str">
        <f>IF('MAIN CRF (Card)'!R379="","",'MAIN CRF (Card)'!R379)</f>
        <v/>
      </c>
      <c r="F364" s="1" t="str">
        <f>IF('MAIN CRF (Card)'!T379="","",'MAIN CRF (Card)'!T379)</f>
        <v/>
      </c>
      <c r="G364" s="1" t="str">
        <f>IF('MAIN CRF (Card)'!Z379="","",'MAIN CRF (Card)'!Z379)</f>
        <v/>
      </c>
      <c r="H364" s="1" t="str">
        <f>IF('MAIN CRF (Card)'!AB379="","",'MAIN CRF (Card)'!AB379)</f>
        <v/>
      </c>
      <c r="I364" s="30" t="str">
        <f>IF('MAIN CRF (Card)'!AD379="","",'MAIN CRF (Card)'!AD379)</f>
        <v/>
      </c>
      <c r="J364" s="30" t="str">
        <f>IF('MAIN CRF (Card)'!AF379="","",'MAIN CRF (Card)'!AF379)</f>
        <v/>
      </c>
      <c r="K364" s="30" t="str">
        <f>IF('MAIN CRF (Card)'!AJ379="","",'MAIN CRF (Card)'!AJ379)</f>
        <v/>
      </c>
      <c r="L364" s="30" t="str">
        <f>IF('MAIN CRF (Card)'!AL379="","",'MAIN CRF (Card)'!AL379)</f>
        <v/>
      </c>
      <c r="M364" s="35" t="str">
        <f>IF('MAIN CRF (Card)'!AN379="","",'MAIN CRF (Card)'!AN379)</f>
        <v/>
      </c>
      <c r="N364" s="35" t="str">
        <f>IF('MAIN CRF (Card)'!AP379="","",'MAIN CRF (Card)'!AP379)</f>
        <v/>
      </c>
      <c r="O364" s="35" t="e">
        <f>IF('MAIN CRF (Card)'!#REF!="","",'MAIN CRF (Card)'!#REF!)</f>
        <v>#REF!</v>
      </c>
      <c r="P364" s="35" t="e">
        <f>IF('MAIN CRF (Card)'!#REF!="","",'MAIN CRF (Card)'!#REF!)</f>
        <v>#REF!</v>
      </c>
      <c r="Q364" s="35" t="e">
        <f>IF('MAIN CRF (Card)'!#REF!="","",'MAIN CRF (Card)'!#REF!)</f>
        <v>#REF!</v>
      </c>
      <c r="R364" s="35" t="e">
        <f>IF('MAIN CRF (Card)'!#REF!="","",'MAIN CRF (Card)'!#REF!)</f>
        <v>#REF!</v>
      </c>
      <c r="S364" s="35" t="e">
        <f>IF('MAIN CRF (Card)'!#REF!="","",'MAIN CRF (Card)'!#REF!)</f>
        <v>#REF!</v>
      </c>
      <c r="T364" s="35" t="e">
        <f>IF('MAIN CRF (Card)'!#REF!="","",'MAIN CRF (Card)'!#REF!)</f>
        <v>#REF!</v>
      </c>
    </row>
    <row r="365" spans="1:20" x14ac:dyDescent="0.35">
      <c r="A365" s="1" t="str">
        <f>IF('MAIN CRF (Card)'!B380="","",'MAIN CRF (Card)'!B380)</f>
        <v/>
      </c>
      <c r="B365" s="30" t="str">
        <f>IF('MAIN CRF (Card)'!M380="","",'MAIN CRF (Card)'!M380)</f>
        <v/>
      </c>
      <c r="C365" s="1" t="str">
        <f>IF('MAIN CRF (Card)'!N380="","",'MAIN CRF (Card)'!N380)</f>
        <v/>
      </c>
      <c r="D365" s="30" t="str">
        <f>IF('MAIN CRF (Card)'!P380="","",'MAIN CRF (Card)'!P380)</f>
        <v/>
      </c>
      <c r="E365" s="30" t="str">
        <f>IF('MAIN CRF (Card)'!R380="","",'MAIN CRF (Card)'!R380)</f>
        <v/>
      </c>
      <c r="F365" s="1" t="str">
        <f>IF('MAIN CRF (Card)'!T380="","",'MAIN CRF (Card)'!T380)</f>
        <v/>
      </c>
      <c r="G365" s="1" t="str">
        <f>IF('MAIN CRF (Card)'!Z380="","",'MAIN CRF (Card)'!Z380)</f>
        <v/>
      </c>
      <c r="H365" s="1" t="str">
        <f>IF('MAIN CRF (Card)'!AB380="","",'MAIN CRF (Card)'!AB380)</f>
        <v/>
      </c>
      <c r="I365" s="30" t="str">
        <f>IF('MAIN CRF (Card)'!AD380="","",'MAIN CRF (Card)'!AD380)</f>
        <v/>
      </c>
      <c r="J365" s="30" t="str">
        <f>IF('MAIN CRF (Card)'!AF380="","",'MAIN CRF (Card)'!AF380)</f>
        <v/>
      </c>
      <c r="K365" s="30" t="str">
        <f>IF('MAIN CRF (Card)'!AJ380="","",'MAIN CRF (Card)'!AJ380)</f>
        <v/>
      </c>
      <c r="L365" s="30" t="str">
        <f>IF('MAIN CRF (Card)'!AL380="","",'MAIN CRF (Card)'!AL380)</f>
        <v/>
      </c>
      <c r="M365" s="35" t="str">
        <f>IF('MAIN CRF (Card)'!AN380="","",'MAIN CRF (Card)'!AN380)</f>
        <v/>
      </c>
      <c r="N365" s="35" t="str">
        <f>IF('MAIN CRF (Card)'!AP380="","",'MAIN CRF (Card)'!AP380)</f>
        <v/>
      </c>
      <c r="O365" s="35" t="e">
        <f>IF('MAIN CRF (Card)'!#REF!="","",'MAIN CRF (Card)'!#REF!)</f>
        <v>#REF!</v>
      </c>
      <c r="P365" s="35" t="e">
        <f>IF('MAIN CRF (Card)'!#REF!="","",'MAIN CRF (Card)'!#REF!)</f>
        <v>#REF!</v>
      </c>
      <c r="Q365" s="35" t="e">
        <f>IF('MAIN CRF (Card)'!#REF!="","",'MAIN CRF (Card)'!#REF!)</f>
        <v>#REF!</v>
      </c>
      <c r="R365" s="35" t="e">
        <f>IF('MAIN CRF (Card)'!#REF!="","",'MAIN CRF (Card)'!#REF!)</f>
        <v>#REF!</v>
      </c>
      <c r="S365" s="35" t="e">
        <f>IF('MAIN CRF (Card)'!#REF!="","",'MAIN CRF (Card)'!#REF!)</f>
        <v>#REF!</v>
      </c>
      <c r="T365" s="35" t="e">
        <f>IF('MAIN CRF (Card)'!#REF!="","",'MAIN CRF (Card)'!#REF!)</f>
        <v>#REF!</v>
      </c>
    </row>
    <row r="366" spans="1:20" x14ac:dyDescent="0.35">
      <c r="A366" s="1" t="str">
        <f>IF('MAIN CRF (Card)'!B381="","",'MAIN CRF (Card)'!B381)</f>
        <v/>
      </c>
      <c r="B366" s="30" t="str">
        <f>IF('MAIN CRF (Card)'!M381="","",'MAIN CRF (Card)'!M381)</f>
        <v/>
      </c>
      <c r="C366" s="1" t="str">
        <f>IF('MAIN CRF (Card)'!N381="","",'MAIN CRF (Card)'!N381)</f>
        <v/>
      </c>
      <c r="D366" s="30" t="str">
        <f>IF('MAIN CRF (Card)'!P381="","",'MAIN CRF (Card)'!P381)</f>
        <v/>
      </c>
      <c r="E366" s="30" t="str">
        <f>IF('MAIN CRF (Card)'!R381="","",'MAIN CRF (Card)'!R381)</f>
        <v/>
      </c>
      <c r="F366" s="1" t="str">
        <f>IF('MAIN CRF (Card)'!T381="","",'MAIN CRF (Card)'!T381)</f>
        <v/>
      </c>
      <c r="G366" s="1" t="str">
        <f>IF('MAIN CRF (Card)'!Z381="","",'MAIN CRF (Card)'!Z381)</f>
        <v/>
      </c>
      <c r="H366" s="1" t="str">
        <f>IF('MAIN CRF (Card)'!AB381="","",'MAIN CRF (Card)'!AB381)</f>
        <v/>
      </c>
      <c r="I366" s="30" t="str">
        <f>IF('MAIN CRF (Card)'!AD381="","",'MAIN CRF (Card)'!AD381)</f>
        <v/>
      </c>
      <c r="J366" s="30" t="str">
        <f>IF('MAIN CRF (Card)'!AF381="","",'MAIN CRF (Card)'!AF381)</f>
        <v/>
      </c>
      <c r="K366" s="30" t="str">
        <f>IF('MAIN CRF (Card)'!AJ381="","",'MAIN CRF (Card)'!AJ381)</f>
        <v/>
      </c>
      <c r="L366" s="30" t="str">
        <f>IF('MAIN CRF (Card)'!AL381="","",'MAIN CRF (Card)'!AL381)</f>
        <v/>
      </c>
      <c r="M366" s="35" t="str">
        <f>IF('MAIN CRF (Card)'!AN381="","",'MAIN CRF (Card)'!AN381)</f>
        <v/>
      </c>
      <c r="N366" s="35" t="str">
        <f>IF('MAIN CRF (Card)'!AP381="","",'MAIN CRF (Card)'!AP381)</f>
        <v/>
      </c>
      <c r="O366" s="35" t="e">
        <f>IF('MAIN CRF (Card)'!#REF!="","",'MAIN CRF (Card)'!#REF!)</f>
        <v>#REF!</v>
      </c>
      <c r="P366" s="35" t="e">
        <f>IF('MAIN CRF (Card)'!#REF!="","",'MAIN CRF (Card)'!#REF!)</f>
        <v>#REF!</v>
      </c>
      <c r="Q366" s="35" t="e">
        <f>IF('MAIN CRF (Card)'!#REF!="","",'MAIN CRF (Card)'!#REF!)</f>
        <v>#REF!</v>
      </c>
      <c r="R366" s="35" t="e">
        <f>IF('MAIN CRF (Card)'!#REF!="","",'MAIN CRF (Card)'!#REF!)</f>
        <v>#REF!</v>
      </c>
      <c r="S366" s="35" t="e">
        <f>IF('MAIN CRF (Card)'!#REF!="","",'MAIN CRF (Card)'!#REF!)</f>
        <v>#REF!</v>
      </c>
      <c r="T366" s="35" t="e">
        <f>IF('MAIN CRF (Card)'!#REF!="","",'MAIN CRF (Card)'!#REF!)</f>
        <v>#REF!</v>
      </c>
    </row>
    <row r="367" spans="1:20" x14ac:dyDescent="0.35">
      <c r="A367" s="1" t="str">
        <f>IF('MAIN CRF (Card)'!B382="","",'MAIN CRF (Card)'!B382)</f>
        <v/>
      </c>
      <c r="B367" s="30" t="str">
        <f>IF('MAIN CRF (Card)'!M382="","",'MAIN CRF (Card)'!M382)</f>
        <v/>
      </c>
      <c r="C367" s="1" t="str">
        <f>IF('MAIN CRF (Card)'!N382="","",'MAIN CRF (Card)'!N382)</f>
        <v/>
      </c>
      <c r="D367" s="30" t="str">
        <f>IF('MAIN CRF (Card)'!P382="","",'MAIN CRF (Card)'!P382)</f>
        <v/>
      </c>
      <c r="E367" s="30" t="str">
        <f>IF('MAIN CRF (Card)'!R382="","",'MAIN CRF (Card)'!R382)</f>
        <v/>
      </c>
      <c r="F367" s="1" t="str">
        <f>IF('MAIN CRF (Card)'!T382="","",'MAIN CRF (Card)'!T382)</f>
        <v/>
      </c>
      <c r="G367" s="1" t="str">
        <f>IF('MAIN CRF (Card)'!Z382="","",'MAIN CRF (Card)'!Z382)</f>
        <v/>
      </c>
      <c r="H367" s="1" t="str">
        <f>IF('MAIN CRF (Card)'!AB382="","",'MAIN CRF (Card)'!AB382)</f>
        <v/>
      </c>
      <c r="I367" s="30" t="str">
        <f>IF('MAIN CRF (Card)'!AD382="","",'MAIN CRF (Card)'!AD382)</f>
        <v/>
      </c>
      <c r="J367" s="30" t="str">
        <f>IF('MAIN CRF (Card)'!AF382="","",'MAIN CRF (Card)'!AF382)</f>
        <v/>
      </c>
      <c r="K367" s="30" t="str">
        <f>IF('MAIN CRF (Card)'!AJ382="","",'MAIN CRF (Card)'!AJ382)</f>
        <v/>
      </c>
      <c r="L367" s="30" t="str">
        <f>IF('MAIN CRF (Card)'!AL382="","",'MAIN CRF (Card)'!AL382)</f>
        <v/>
      </c>
      <c r="M367" s="35" t="str">
        <f>IF('MAIN CRF (Card)'!AN382="","",'MAIN CRF (Card)'!AN382)</f>
        <v/>
      </c>
      <c r="N367" s="35" t="str">
        <f>IF('MAIN CRF (Card)'!AP382="","",'MAIN CRF (Card)'!AP382)</f>
        <v/>
      </c>
      <c r="O367" s="35" t="e">
        <f>IF('MAIN CRF (Card)'!#REF!="","",'MAIN CRF (Card)'!#REF!)</f>
        <v>#REF!</v>
      </c>
      <c r="P367" s="35" t="e">
        <f>IF('MAIN CRF (Card)'!#REF!="","",'MAIN CRF (Card)'!#REF!)</f>
        <v>#REF!</v>
      </c>
      <c r="Q367" s="35" t="e">
        <f>IF('MAIN CRF (Card)'!#REF!="","",'MAIN CRF (Card)'!#REF!)</f>
        <v>#REF!</v>
      </c>
      <c r="R367" s="35" t="e">
        <f>IF('MAIN CRF (Card)'!#REF!="","",'MAIN CRF (Card)'!#REF!)</f>
        <v>#REF!</v>
      </c>
      <c r="S367" s="35" t="e">
        <f>IF('MAIN CRF (Card)'!#REF!="","",'MAIN CRF (Card)'!#REF!)</f>
        <v>#REF!</v>
      </c>
      <c r="T367" s="35" t="e">
        <f>IF('MAIN CRF (Card)'!#REF!="","",'MAIN CRF (Card)'!#REF!)</f>
        <v>#REF!</v>
      </c>
    </row>
    <row r="368" spans="1:20" x14ac:dyDescent="0.35">
      <c r="A368" s="1" t="str">
        <f>IF('MAIN CRF (Card)'!B383="","",'MAIN CRF (Card)'!B383)</f>
        <v/>
      </c>
      <c r="B368" s="30" t="str">
        <f>IF('MAIN CRF (Card)'!M383="","",'MAIN CRF (Card)'!M383)</f>
        <v/>
      </c>
      <c r="C368" s="1" t="str">
        <f>IF('MAIN CRF (Card)'!N383="","",'MAIN CRF (Card)'!N383)</f>
        <v/>
      </c>
      <c r="D368" s="30" t="str">
        <f>IF('MAIN CRF (Card)'!P383="","",'MAIN CRF (Card)'!P383)</f>
        <v/>
      </c>
      <c r="E368" s="30" t="str">
        <f>IF('MAIN CRF (Card)'!R383="","",'MAIN CRF (Card)'!R383)</f>
        <v/>
      </c>
      <c r="F368" s="1" t="str">
        <f>IF('MAIN CRF (Card)'!T383="","",'MAIN CRF (Card)'!T383)</f>
        <v/>
      </c>
      <c r="G368" s="1" t="str">
        <f>IF('MAIN CRF (Card)'!Z383="","",'MAIN CRF (Card)'!Z383)</f>
        <v/>
      </c>
      <c r="H368" s="1" t="str">
        <f>IF('MAIN CRF (Card)'!AB383="","",'MAIN CRF (Card)'!AB383)</f>
        <v/>
      </c>
      <c r="I368" s="30" t="str">
        <f>IF('MAIN CRF (Card)'!AD383="","",'MAIN CRF (Card)'!AD383)</f>
        <v/>
      </c>
      <c r="J368" s="30" t="str">
        <f>IF('MAIN CRF (Card)'!AF383="","",'MAIN CRF (Card)'!AF383)</f>
        <v/>
      </c>
      <c r="K368" s="30" t="str">
        <f>IF('MAIN CRF (Card)'!AJ383="","",'MAIN CRF (Card)'!AJ383)</f>
        <v/>
      </c>
      <c r="L368" s="30" t="str">
        <f>IF('MAIN CRF (Card)'!AL383="","",'MAIN CRF (Card)'!AL383)</f>
        <v/>
      </c>
      <c r="M368" s="35" t="str">
        <f>IF('MAIN CRF (Card)'!AN383="","",'MAIN CRF (Card)'!AN383)</f>
        <v/>
      </c>
      <c r="N368" s="35" t="str">
        <f>IF('MAIN CRF (Card)'!AP383="","",'MAIN CRF (Card)'!AP383)</f>
        <v/>
      </c>
      <c r="O368" s="35" t="e">
        <f>IF('MAIN CRF (Card)'!#REF!="","",'MAIN CRF (Card)'!#REF!)</f>
        <v>#REF!</v>
      </c>
      <c r="P368" s="35" t="e">
        <f>IF('MAIN CRF (Card)'!#REF!="","",'MAIN CRF (Card)'!#REF!)</f>
        <v>#REF!</v>
      </c>
      <c r="Q368" s="35" t="e">
        <f>IF('MAIN CRF (Card)'!#REF!="","",'MAIN CRF (Card)'!#REF!)</f>
        <v>#REF!</v>
      </c>
      <c r="R368" s="35" t="e">
        <f>IF('MAIN CRF (Card)'!#REF!="","",'MAIN CRF (Card)'!#REF!)</f>
        <v>#REF!</v>
      </c>
      <c r="S368" s="35" t="e">
        <f>IF('MAIN CRF (Card)'!#REF!="","",'MAIN CRF (Card)'!#REF!)</f>
        <v>#REF!</v>
      </c>
      <c r="T368" s="35" t="e">
        <f>IF('MAIN CRF (Card)'!#REF!="","",'MAIN CRF (Card)'!#REF!)</f>
        <v>#REF!</v>
      </c>
    </row>
    <row r="369" spans="1:20" x14ac:dyDescent="0.35">
      <c r="A369" s="1" t="str">
        <f>IF('MAIN CRF (Card)'!B384="","",'MAIN CRF (Card)'!B384)</f>
        <v/>
      </c>
      <c r="B369" s="30" t="str">
        <f>IF('MAIN CRF (Card)'!M384="","",'MAIN CRF (Card)'!M384)</f>
        <v/>
      </c>
      <c r="C369" s="1" t="str">
        <f>IF('MAIN CRF (Card)'!N384="","",'MAIN CRF (Card)'!N384)</f>
        <v/>
      </c>
      <c r="D369" s="30" t="str">
        <f>IF('MAIN CRF (Card)'!P384="","",'MAIN CRF (Card)'!P384)</f>
        <v/>
      </c>
      <c r="E369" s="30" t="str">
        <f>IF('MAIN CRF (Card)'!R384="","",'MAIN CRF (Card)'!R384)</f>
        <v/>
      </c>
      <c r="F369" s="1" t="str">
        <f>IF('MAIN CRF (Card)'!T384="","",'MAIN CRF (Card)'!T384)</f>
        <v/>
      </c>
      <c r="G369" s="1" t="str">
        <f>IF('MAIN CRF (Card)'!Z384="","",'MAIN CRF (Card)'!Z384)</f>
        <v/>
      </c>
      <c r="H369" s="1" t="str">
        <f>IF('MAIN CRF (Card)'!AB384="","",'MAIN CRF (Card)'!AB384)</f>
        <v/>
      </c>
      <c r="I369" s="30" t="str">
        <f>IF('MAIN CRF (Card)'!AD384="","",'MAIN CRF (Card)'!AD384)</f>
        <v/>
      </c>
      <c r="J369" s="30" t="str">
        <f>IF('MAIN CRF (Card)'!AF384="","",'MAIN CRF (Card)'!AF384)</f>
        <v/>
      </c>
      <c r="K369" s="30" t="str">
        <f>IF('MAIN CRF (Card)'!AJ384="","",'MAIN CRF (Card)'!AJ384)</f>
        <v/>
      </c>
      <c r="L369" s="30" t="str">
        <f>IF('MAIN CRF (Card)'!AL384="","",'MAIN CRF (Card)'!AL384)</f>
        <v/>
      </c>
      <c r="M369" s="35" t="str">
        <f>IF('MAIN CRF (Card)'!AN384="","",'MAIN CRF (Card)'!AN384)</f>
        <v/>
      </c>
      <c r="N369" s="35" t="str">
        <f>IF('MAIN CRF (Card)'!AP384="","",'MAIN CRF (Card)'!AP384)</f>
        <v/>
      </c>
      <c r="O369" s="35" t="e">
        <f>IF('MAIN CRF (Card)'!#REF!="","",'MAIN CRF (Card)'!#REF!)</f>
        <v>#REF!</v>
      </c>
      <c r="P369" s="35" t="e">
        <f>IF('MAIN CRF (Card)'!#REF!="","",'MAIN CRF (Card)'!#REF!)</f>
        <v>#REF!</v>
      </c>
      <c r="Q369" s="35" t="e">
        <f>IF('MAIN CRF (Card)'!#REF!="","",'MAIN CRF (Card)'!#REF!)</f>
        <v>#REF!</v>
      </c>
      <c r="R369" s="35" t="e">
        <f>IF('MAIN CRF (Card)'!#REF!="","",'MAIN CRF (Card)'!#REF!)</f>
        <v>#REF!</v>
      </c>
      <c r="S369" s="35" t="e">
        <f>IF('MAIN CRF (Card)'!#REF!="","",'MAIN CRF (Card)'!#REF!)</f>
        <v>#REF!</v>
      </c>
      <c r="T369" s="35" t="e">
        <f>IF('MAIN CRF (Card)'!#REF!="","",'MAIN CRF (Card)'!#REF!)</f>
        <v>#REF!</v>
      </c>
    </row>
    <row r="370" spans="1:20" x14ac:dyDescent="0.35">
      <c r="A370" s="1" t="str">
        <f>IF('MAIN CRF (Card)'!B385="","",'MAIN CRF (Card)'!B385)</f>
        <v/>
      </c>
      <c r="B370" s="30" t="str">
        <f>IF('MAIN CRF (Card)'!M385="","",'MAIN CRF (Card)'!M385)</f>
        <v/>
      </c>
      <c r="C370" s="1" t="str">
        <f>IF('MAIN CRF (Card)'!N385="","",'MAIN CRF (Card)'!N385)</f>
        <v/>
      </c>
      <c r="D370" s="30" t="str">
        <f>IF('MAIN CRF (Card)'!P385="","",'MAIN CRF (Card)'!P385)</f>
        <v/>
      </c>
      <c r="E370" s="30" t="str">
        <f>IF('MAIN CRF (Card)'!R385="","",'MAIN CRF (Card)'!R385)</f>
        <v/>
      </c>
      <c r="F370" s="1" t="str">
        <f>IF('MAIN CRF (Card)'!T385="","",'MAIN CRF (Card)'!T385)</f>
        <v/>
      </c>
      <c r="G370" s="1" t="str">
        <f>IF('MAIN CRF (Card)'!Z385="","",'MAIN CRF (Card)'!Z385)</f>
        <v/>
      </c>
      <c r="H370" s="1" t="str">
        <f>IF('MAIN CRF (Card)'!AB385="","",'MAIN CRF (Card)'!AB385)</f>
        <v/>
      </c>
      <c r="I370" s="30" t="str">
        <f>IF('MAIN CRF (Card)'!AD385="","",'MAIN CRF (Card)'!AD385)</f>
        <v/>
      </c>
      <c r="J370" s="30" t="str">
        <f>IF('MAIN CRF (Card)'!AF385="","",'MAIN CRF (Card)'!AF385)</f>
        <v/>
      </c>
      <c r="K370" s="30" t="str">
        <f>IF('MAIN CRF (Card)'!AJ385="","",'MAIN CRF (Card)'!AJ385)</f>
        <v/>
      </c>
      <c r="L370" s="30" t="str">
        <f>IF('MAIN CRF (Card)'!AL385="","",'MAIN CRF (Card)'!AL385)</f>
        <v/>
      </c>
      <c r="M370" s="35" t="str">
        <f>IF('MAIN CRF (Card)'!AN385="","",'MAIN CRF (Card)'!AN385)</f>
        <v/>
      </c>
      <c r="N370" s="35" t="str">
        <f>IF('MAIN CRF (Card)'!AP385="","",'MAIN CRF (Card)'!AP385)</f>
        <v/>
      </c>
      <c r="O370" s="35" t="e">
        <f>IF('MAIN CRF (Card)'!#REF!="","",'MAIN CRF (Card)'!#REF!)</f>
        <v>#REF!</v>
      </c>
      <c r="P370" s="35" t="e">
        <f>IF('MAIN CRF (Card)'!#REF!="","",'MAIN CRF (Card)'!#REF!)</f>
        <v>#REF!</v>
      </c>
      <c r="Q370" s="35" t="e">
        <f>IF('MAIN CRF (Card)'!#REF!="","",'MAIN CRF (Card)'!#REF!)</f>
        <v>#REF!</v>
      </c>
      <c r="R370" s="35" t="e">
        <f>IF('MAIN CRF (Card)'!#REF!="","",'MAIN CRF (Card)'!#REF!)</f>
        <v>#REF!</v>
      </c>
      <c r="S370" s="35" t="e">
        <f>IF('MAIN CRF (Card)'!#REF!="","",'MAIN CRF (Card)'!#REF!)</f>
        <v>#REF!</v>
      </c>
      <c r="T370" s="35" t="e">
        <f>IF('MAIN CRF (Card)'!#REF!="","",'MAIN CRF (Card)'!#REF!)</f>
        <v>#REF!</v>
      </c>
    </row>
    <row r="371" spans="1:20" x14ac:dyDescent="0.35">
      <c r="A371" s="1" t="str">
        <f>IF('MAIN CRF (Card)'!B386="","",'MAIN CRF (Card)'!B386)</f>
        <v/>
      </c>
      <c r="B371" s="30" t="str">
        <f>IF('MAIN CRF (Card)'!M386="","",'MAIN CRF (Card)'!M386)</f>
        <v/>
      </c>
      <c r="C371" s="1" t="str">
        <f>IF('MAIN CRF (Card)'!N386="","",'MAIN CRF (Card)'!N386)</f>
        <v/>
      </c>
      <c r="D371" s="30" t="str">
        <f>IF('MAIN CRF (Card)'!P386="","",'MAIN CRF (Card)'!P386)</f>
        <v/>
      </c>
      <c r="E371" s="30" t="str">
        <f>IF('MAIN CRF (Card)'!R386="","",'MAIN CRF (Card)'!R386)</f>
        <v/>
      </c>
      <c r="F371" s="1" t="str">
        <f>IF('MAIN CRF (Card)'!T386="","",'MAIN CRF (Card)'!T386)</f>
        <v/>
      </c>
      <c r="G371" s="1" t="str">
        <f>IF('MAIN CRF (Card)'!Z386="","",'MAIN CRF (Card)'!Z386)</f>
        <v/>
      </c>
      <c r="H371" s="1" t="str">
        <f>IF('MAIN CRF (Card)'!AB386="","",'MAIN CRF (Card)'!AB386)</f>
        <v/>
      </c>
      <c r="I371" s="30" t="str">
        <f>IF('MAIN CRF (Card)'!AD386="","",'MAIN CRF (Card)'!AD386)</f>
        <v/>
      </c>
      <c r="J371" s="30" t="str">
        <f>IF('MAIN CRF (Card)'!AF386="","",'MAIN CRF (Card)'!AF386)</f>
        <v/>
      </c>
      <c r="K371" s="30" t="str">
        <f>IF('MAIN CRF (Card)'!AJ386="","",'MAIN CRF (Card)'!AJ386)</f>
        <v/>
      </c>
      <c r="L371" s="30" t="str">
        <f>IF('MAIN CRF (Card)'!AL386="","",'MAIN CRF (Card)'!AL386)</f>
        <v/>
      </c>
      <c r="M371" s="35" t="str">
        <f>IF('MAIN CRF (Card)'!AN386="","",'MAIN CRF (Card)'!AN386)</f>
        <v/>
      </c>
      <c r="N371" s="35" t="str">
        <f>IF('MAIN CRF (Card)'!AP386="","",'MAIN CRF (Card)'!AP386)</f>
        <v/>
      </c>
      <c r="O371" s="35" t="e">
        <f>IF('MAIN CRF (Card)'!#REF!="","",'MAIN CRF (Card)'!#REF!)</f>
        <v>#REF!</v>
      </c>
      <c r="P371" s="35" t="e">
        <f>IF('MAIN CRF (Card)'!#REF!="","",'MAIN CRF (Card)'!#REF!)</f>
        <v>#REF!</v>
      </c>
      <c r="Q371" s="35" t="e">
        <f>IF('MAIN CRF (Card)'!#REF!="","",'MAIN CRF (Card)'!#REF!)</f>
        <v>#REF!</v>
      </c>
      <c r="R371" s="35" t="e">
        <f>IF('MAIN CRF (Card)'!#REF!="","",'MAIN CRF (Card)'!#REF!)</f>
        <v>#REF!</v>
      </c>
      <c r="S371" s="35" t="e">
        <f>IF('MAIN CRF (Card)'!#REF!="","",'MAIN CRF (Card)'!#REF!)</f>
        <v>#REF!</v>
      </c>
      <c r="T371" s="35" t="e">
        <f>IF('MAIN CRF (Card)'!#REF!="","",'MAIN CRF (Card)'!#REF!)</f>
        <v>#REF!</v>
      </c>
    </row>
    <row r="372" spans="1:20" x14ac:dyDescent="0.35">
      <c r="A372" s="1" t="str">
        <f>IF('MAIN CRF (Card)'!B387="","",'MAIN CRF (Card)'!B387)</f>
        <v/>
      </c>
      <c r="B372" s="30" t="str">
        <f>IF('MAIN CRF (Card)'!M387="","",'MAIN CRF (Card)'!M387)</f>
        <v/>
      </c>
      <c r="C372" s="1" t="str">
        <f>IF('MAIN CRF (Card)'!N387="","",'MAIN CRF (Card)'!N387)</f>
        <v/>
      </c>
      <c r="D372" s="30" t="str">
        <f>IF('MAIN CRF (Card)'!P387="","",'MAIN CRF (Card)'!P387)</f>
        <v/>
      </c>
      <c r="E372" s="30" t="str">
        <f>IF('MAIN CRF (Card)'!R387="","",'MAIN CRF (Card)'!R387)</f>
        <v/>
      </c>
      <c r="F372" s="1" t="str">
        <f>IF('MAIN CRF (Card)'!T387="","",'MAIN CRF (Card)'!T387)</f>
        <v/>
      </c>
      <c r="G372" s="1" t="str">
        <f>IF('MAIN CRF (Card)'!Z387="","",'MAIN CRF (Card)'!Z387)</f>
        <v/>
      </c>
      <c r="H372" s="1" t="str">
        <f>IF('MAIN CRF (Card)'!AB387="","",'MAIN CRF (Card)'!AB387)</f>
        <v/>
      </c>
      <c r="I372" s="30" t="str">
        <f>IF('MAIN CRF (Card)'!AD387="","",'MAIN CRF (Card)'!AD387)</f>
        <v/>
      </c>
      <c r="J372" s="30" t="str">
        <f>IF('MAIN CRF (Card)'!AF387="","",'MAIN CRF (Card)'!AF387)</f>
        <v/>
      </c>
      <c r="K372" s="30" t="str">
        <f>IF('MAIN CRF (Card)'!AJ387="","",'MAIN CRF (Card)'!AJ387)</f>
        <v/>
      </c>
      <c r="L372" s="30" t="str">
        <f>IF('MAIN CRF (Card)'!AL387="","",'MAIN CRF (Card)'!AL387)</f>
        <v/>
      </c>
      <c r="M372" s="35" t="str">
        <f>IF('MAIN CRF (Card)'!AN387="","",'MAIN CRF (Card)'!AN387)</f>
        <v/>
      </c>
      <c r="N372" s="35" t="str">
        <f>IF('MAIN CRF (Card)'!AP387="","",'MAIN CRF (Card)'!AP387)</f>
        <v/>
      </c>
      <c r="O372" s="35" t="e">
        <f>IF('MAIN CRF (Card)'!#REF!="","",'MAIN CRF (Card)'!#REF!)</f>
        <v>#REF!</v>
      </c>
      <c r="P372" s="35" t="e">
        <f>IF('MAIN CRF (Card)'!#REF!="","",'MAIN CRF (Card)'!#REF!)</f>
        <v>#REF!</v>
      </c>
      <c r="Q372" s="35" t="e">
        <f>IF('MAIN CRF (Card)'!#REF!="","",'MAIN CRF (Card)'!#REF!)</f>
        <v>#REF!</v>
      </c>
      <c r="R372" s="35" t="e">
        <f>IF('MAIN CRF (Card)'!#REF!="","",'MAIN CRF (Card)'!#REF!)</f>
        <v>#REF!</v>
      </c>
      <c r="S372" s="35" t="e">
        <f>IF('MAIN CRF (Card)'!#REF!="","",'MAIN CRF (Card)'!#REF!)</f>
        <v>#REF!</v>
      </c>
      <c r="T372" s="35" t="e">
        <f>IF('MAIN CRF (Card)'!#REF!="","",'MAIN CRF (Card)'!#REF!)</f>
        <v>#REF!</v>
      </c>
    </row>
    <row r="373" spans="1:20" x14ac:dyDescent="0.35">
      <c r="A373" s="1" t="str">
        <f>IF('MAIN CRF (Card)'!B388="","",'MAIN CRF (Card)'!B388)</f>
        <v/>
      </c>
      <c r="B373" s="30" t="str">
        <f>IF('MAIN CRF (Card)'!M388="","",'MAIN CRF (Card)'!M388)</f>
        <v/>
      </c>
      <c r="C373" s="1" t="str">
        <f>IF('MAIN CRF (Card)'!N388="","",'MAIN CRF (Card)'!N388)</f>
        <v/>
      </c>
      <c r="D373" s="30" t="str">
        <f>IF('MAIN CRF (Card)'!P388="","",'MAIN CRF (Card)'!P388)</f>
        <v/>
      </c>
      <c r="E373" s="30" t="str">
        <f>IF('MAIN CRF (Card)'!R388="","",'MAIN CRF (Card)'!R388)</f>
        <v/>
      </c>
      <c r="F373" s="1" t="str">
        <f>IF('MAIN CRF (Card)'!T388="","",'MAIN CRF (Card)'!T388)</f>
        <v/>
      </c>
      <c r="G373" s="1" t="str">
        <f>IF('MAIN CRF (Card)'!Z388="","",'MAIN CRF (Card)'!Z388)</f>
        <v/>
      </c>
      <c r="H373" s="1" t="str">
        <f>IF('MAIN CRF (Card)'!AB388="","",'MAIN CRF (Card)'!AB388)</f>
        <v/>
      </c>
      <c r="I373" s="30" t="str">
        <f>IF('MAIN CRF (Card)'!AD388="","",'MAIN CRF (Card)'!AD388)</f>
        <v/>
      </c>
      <c r="J373" s="30" t="str">
        <f>IF('MAIN CRF (Card)'!AF388="","",'MAIN CRF (Card)'!AF388)</f>
        <v/>
      </c>
      <c r="K373" s="30" t="str">
        <f>IF('MAIN CRF (Card)'!AJ388="","",'MAIN CRF (Card)'!AJ388)</f>
        <v/>
      </c>
      <c r="L373" s="30" t="str">
        <f>IF('MAIN CRF (Card)'!AL388="","",'MAIN CRF (Card)'!AL388)</f>
        <v/>
      </c>
      <c r="M373" s="35" t="str">
        <f>IF('MAIN CRF (Card)'!AN388="","",'MAIN CRF (Card)'!AN388)</f>
        <v/>
      </c>
      <c r="N373" s="35" t="str">
        <f>IF('MAIN CRF (Card)'!AP388="","",'MAIN CRF (Card)'!AP388)</f>
        <v/>
      </c>
      <c r="O373" s="35" t="e">
        <f>IF('MAIN CRF (Card)'!#REF!="","",'MAIN CRF (Card)'!#REF!)</f>
        <v>#REF!</v>
      </c>
      <c r="P373" s="35" t="e">
        <f>IF('MAIN CRF (Card)'!#REF!="","",'MAIN CRF (Card)'!#REF!)</f>
        <v>#REF!</v>
      </c>
      <c r="Q373" s="35" t="e">
        <f>IF('MAIN CRF (Card)'!#REF!="","",'MAIN CRF (Card)'!#REF!)</f>
        <v>#REF!</v>
      </c>
      <c r="R373" s="35" t="e">
        <f>IF('MAIN CRF (Card)'!#REF!="","",'MAIN CRF (Card)'!#REF!)</f>
        <v>#REF!</v>
      </c>
      <c r="S373" s="35" t="e">
        <f>IF('MAIN CRF (Card)'!#REF!="","",'MAIN CRF (Card)'!#REF!)</f>
        <v>#REF!</v>
      </c>
      <c r="T373" s="35" t="e">
        <f>IF('MAIN CRF (Card)'!#REF!="","",'MAIN CRF (Card)'!#REF!)</f>
        <v>#REF!</v>
      </c>
    </row>
    <row r="374" spans="1:20" x14ac:dyDescent="0.35">
      <c r="A374" s="1" t="str">
        <f>IF('MAIN CRF (Card)'!B389="","",'MAIN CRF (Card)'!B389)</f>
        <v/>
      </c>
      <c r="B374" s="30" t="str">
        <f>IF('MAIN CRF (Card)'!M389="","",'MAIN CRF (Card)'!M389)</f>
        <v/>
      </c>
      <c r="C374" s="1" t="str">
        <f>IF('MAIN CRF (Card)'!N389="","",'MAIN CRF (Card)'!N389)</f>
        <v/>
      </c>
      <c r="D374" s="30" t="str">
        <f>IF('MAIN CRF (Card)'!P389="","",'MAIN CRF (Card)'!P389)</f>
        <v/>
      </c>
      <c r="E374" s="30" t="str">
        <f>IF('MAIN CRF (Card)'!R389="","",'MAIN CRF (Card)'!R389)</f>
        <v/>
      </c>
      <c r="F374" s="1" t="str">
        <f>IF('MAIN CRF (Card)'!T389="","",'MAIN CRF (Card)'!T389)</f>
        <v/>
      </c>
      <c r="G374" s="1" t="str">
        <f>IF('MAIN CRF (Card)'!Z389="","",'MAIN CRF (Card)'!Z389)</f>
        <v/>
      </c>
      <c r="H374" s="1" t="str">
        <f>IF('MAIN CRF (Card)'!AB389="","",'MAIN CRF (Card)'!AB389)</f>
        <v/>
      </c>
      <c r="I374" s="30" t="str">
        <f>IF('MAIN CRF (Card)'!AD389="","",'MAIN CRF (Card)'!AD389)</f>
        <v/>
      </c>
      <c r="J374" s="30" t="str">
        <f>IF('MAIN CRF (Card)'!AF389="","",'MAIN CRF (Card)'!AF389)</f>
        <v/>
      </c>
      <c r="K374" s="30" t="str">
        <f>IF('MAIN CRF (Card)'!AJ389="","",'MAIN CRF (Card)'!AJ389)</f>
        <v/>
      </c>
      <c r="L374" s="30" t="str">
        <f>IF('MAIN CRF (Card)'!AL389="","",'MAIN CRF (Card)'!AL389)</f>
        <v/>
      </c>
      <c r="M374" s="35" t="str">
        <f>IF('MAIN CRF (Card)'!AN389="","",'MAIN CRF (Card)'!AN389)</f>
        <v/>
      </c>
      <c r="N374" s="35" t="str">
        <f>IF('MAIN CRF (Card)'!AP389="","",'MAIN CRF (Card)'!AP389)</f>
        <v/>
      </c>
      <c r="O374" s="35" t="e">
        <f>IF('MAIN CRF (Card)'!#REF!="","",'MAIN CRF (Card)'!#REF!)</f>
        <v>#REF!</v>
      </c>
      <c r="P374" s="35" t="e">
        <f>IF('MAIN CRF (Card)'!#REF!="","",'MAIN CRF (Card)'!#REF!)</f>
        <v>#REF!</v>
      </c>
      <c r="Q374" s="35" t="e">
        <f>IF('MAIN CRF (Card)'!#REF!="","",'MAIN CRF (Card)'!#REF!)</f>
        <v>#REF!</v>
      </c>
      <c r="R374" s="35" t="e">
        <f>IF('MAIN CRF (Card)'!#REF!="","",'MAIN CRF (Card)'!#REF!)</f>
        <v>#REF!</v>
      </c>
      <c r="S374" s="35" t="e">
        <f>IF('MAIN CRF (Card)'!#REF!="","",'MAIN CRF (Card)'!#REF!)</f>
        <v>#REF!</v>
      </c>
      <c r="T374" s="35" t="e">
        <f>IF('MAIN CRF (Card)'!#REF!="","",'MAIN CRF (Card)'!#REF!)</f>
        <v>#REF!</v>
      </c>
    </row>
    <row r="375" spans="1:20" x14ac:dyDescent="0.35">
      <c r="A375" s="1" t="str">
        <f>IF('MAIN CRF (Card)'!B390="","",'MAIN CRF (Card)'!B390)</f>
        <v/>
      </c>
      <c r="B375" s="30" t="str">
        <f>IF('MAIN CRF (Card)'!M390="","",'MAIN CRF (Card)'!M390)</f>
        <v/>
      </c>
      <c r="C375" s="1" t="str">
        <f>IF('MAIN CRF (Card)'!N390="","",'MAIN CRF (Card)'!N390)</f>
        <v/>
      </c>
      <c r="D375" s="30" t="str">
        <f>IF('MAIN CRF (Card)'!P390="","",'MAIN CRF (Card)'!P390)</f>
        <v/>
      </c>
      <c r="E375" s="30" t="str">
        <f>IF('MAIN CRF (Card)'!R390="","",'MAIN CRF (Card)'!R390)</f>
        <v/>
      </c>
      <c r="F375" s="1" t="str">
        <f>IF('MAIN CRF (Card)'!T390="","",'MAIN CRF (Card)'!T390)</f>
        <v/>
      </c>
      <c r="G375" s="1" t="str">
        <f>IF('MAIN CRF (Card)'!Z390="","",'MAIN CRF (Card)'!Z390)</f>
        <v/>
      </c>
      <c r="H375" s="1" t="str">
        <f>IF('MAIN CRF (Card)'!AB390="","",'MAIN CRF (Card)'!AB390)</f>
        <v/>
      </c>
      <c r="I375" s="30" t="str">
        <f>IF('MAIN CRF (Card)'!AD390="","",'MAIN CRF (Card)'!AD390)</f>
        <v/>
      </c>
      <c r="J375" s="30" t="str">
        <f>IF('MAIN CRF (Card)'!AF390="","",'MAIN CRF (Card)'!AF390)</f>
        <v/>
      </c>
      <c r="K375" s="30" t="str">
        <f>IF('MAIN CRF (Card)'!AJ390="","",'MAIN CRF (Card)'!AJ390)</f>
        <v/>
      </c>
      <c r="L375" s="30" t="str">
        <f>IF('MAIN CRF (Card)'!AL390="","",'MAIN CRF (Card)'!AL390)</f>
        <v/>
      </c>
      <c r="M375" s="35" t="str">
        <f>IF('MAIN CRF (Card)'!AN390="","",'MAIN CRF (Card)'!AN390)</f>
        <v/>
      </c>
      <c r="N375" s="35" t="str">
        <f>IF('MAIN CRF (Card)'!AP390="","",'MAIN CRF (Card)'!AP390)</f>
        <v/>
      </c>
      <c r="O375" s="35" t="e">
        <f>IF('MAIN CRF (Card)'!#REF!="","",'MAIN CRF (Card)'!#REF!)</f>
        <v>#REF!</v>
      </c>
      <c r="P375" s="35" t="e">
        <f>IF('MAIN CRF (Card)'!#REF!="","",'MAIN CRF (Card)'!#REF!)</f>
        <v>#REF!</v>
      </c>
      <c r="Q375" s="35" t="e">
        <f>IF('MAIN CRF (Card)'!#REF!="","",'MAIN CRF (Card)'!#REF!)</f>
        <v>#REF!</v>
      </c>
      <c r="R375" s="35" t="e">
        <f>IF('MAIN CRF (Card)'!#REF!="","",'MAIN CRF (Card)'!#REF!)</f>
        <v>#REF!</v>
      </c>
      <c r="S375" s="35" t="e">
        <f>IF('MAIN CRF (Card)'!#REF!="","",'MAIN CRF (Card)'!#REF!)</f>
        <v>#REF!</v>
      </c>
      <c r="T375" s="35" t="e">
        <f>IF('MAIN CRF (Card)'!#REF!="","",'MAIN CRF (Card)'!#REF!)</f>
        <v>#REF!</v>
      </c>
    </row>
    <row r="376" spans="1:20" x14ac:dyDescent="0.35">
      <c r="A376" s="1" t="str">
        <f>IF('MAIN CRF (Card)'!B391="","",'MAIN CRF (Card)'!B391)</f>
        <v/>
      </c>
      <c r="B376" s="30" t="str">
        <f>IF('MAIN CRF (Card)'!M391="","",'MAIN CRF (Card)'!M391)</f>
        <v/>
      </c>
      <c r="C376" s="1" t="str">
        <f>IF('MAIN CRF (Card)'!N391="","",'MAIN CRF (Card)'!N391)</f>
        <v/>
      </c>
      <c r="D376" s="30" t="str">
        <f>IF('MAIN CRF (Card)'!P391="","",'MAIN CRF (Card)'!P391)</f>
        <v/>
      </c>
      <c r="E376" s="30" t="str">
        <f>IF('MAIN CRF (Card)'!R391="","",'MAIN CRF (Card)'!R391)</f>
        <v/>
      </c>
      <c r="F376" s="1" t="str">
        <f>IF('MAIN CRF (Card)'!T391="","",'MAIN CRF (Card)'!T391)</f>
        <v/>
      </c>
      <c r="G376" s="1" t="str">
        <f>IF('MAIN CRF (Card)'!Z391="","",'MAIN CRF (Card)'!Z391)</f>
        <v/>
      </c>
      <c r="H376" s="1" t="str">
        <f>IF('MAIN CRF (Card)'!AB391="","",'MAIN CRF (Card)'!AB391)</f>
        <v/>
      </c>
      <c r="I376" s="30" t="str">
        <f>IF('MAIN CRF (Card)'!AD391="","",'MAIN CRF (Card)'!AD391)</f>
        <v/>
      </c>
      <c r="J376" s="30" t="str">
        <f>IF('MAIN CRF (Card)'!AF391="","",'MAIN CRF (Card)'!AF391)</f>
        <v/>
      </c>
      <c r="K376" s="30" t="str">
        <f>IF('MAIN CRF (Card)'!AJ391="","",'MAIN CRF (Card)'!AJ391)</f>
        <v/>
      </c>
      <c r="L376" s="30" t="str">
        <f>IF('MAIN CRF (Card)'!AL391="","",'MAIN CRF (Card)'!AL391)</f>
        <v/>
      </c>
      <c r="M376" s="35" t="str">
        <f>IF('MAIN CRF (Card)'!AN391="","",'MAIN CRF (Card)'!AN391)</f>
        <v/>
      </c>
      <c r="N376" s="35" t="str">
        <f>IF('MAIN CRF (Card)'!AP391="","",'MAIN CRF (Card)'!AP391)</f>
        <v/>
      </c>
      <c r="O376" s="35" t="e">
        <f>IF('MAIN CRF (Card)'!#REF!="","",'MAIN CRF (Card)'!#REF!)</f>
        <v>#REF!</v>
      </c>
      <c r="P376" s="35" t="e">
        <f>IF('MAIN CRF (Card)'!#REF!="","",'MAIN CRF (Card)'!#REF!)</f>
        <v>#REF!</v>
      </c>
      <c r="Q376" s="35" t="e">
        <f>IF('MAIN CRF (Card)'!#REF!="","",'MAIN CRF (Card)'!#REF!)</f>
        <v>#REF!</v>
      </c>
      <c r="R376" s="35" t="e">
        <f>IF('MAIN CRF (Card)'!#REF!="","",'MAIN CRF (Card)'!#REF!)</f>
        <v>#REF!</v>
      </c>
      <c r="S376" s="35" t="e">
        <f>IF('MAIN CRF (Card)'!#REF!="","",'MAIN CRF (Card)'!#REF!)</f>
        <v>#REF!</v>
      </c>
      <c r="T376" s="35" t="e">
        <f>IF('MAIN CRF (Card)'!#REF!="","",'MAIN CRF (Card)'!#REF!)</f>
        <v>#REF!</v>
      </c>
    </row>
    <row r="377" spans="1:20" x14ac:dyDescent="0.35">
      <c r="A377" s="1" t="str">
        <f>IF('MAIN CRF (Card)'!B392="","",'MAIN CRF (Card)'!B392)</f>
        <v/>
      </c>
      <c r="B377" s="30" t="str">
        <f>IF('MAIN CRF (Card)'!M392="","",'MAIN CRF (Card)'!M392)</f>
        <v/>
      </c>
      <c r="C377" s="1" t="str">
        <f>IF('MAIN CRF (Card)'!N392="","",'MAIN CRF (Card)'!N392)</f>
        <v/>
      </c>
      <c r="D377" s="30" t="str">
        <f>IF('MAIN CRF (Card)'!P392="","",'MAIN CRF (Card)'!P392)</f>
        <v/>
      </c>
      <c r="E377" s="30" t="str">
        <f>IF('MAIN CRF (Card)'!R392="","",'MAIN CRF (Card)'!R392)</f>
        <v/>
      </c>
      <c r="F377" s="1" t="str">
        <f>IF('MAIN CRF (Card)'!T392="","",'MAIN CRF (Card)'!T392)</f>
        <v/>
      </c>
      <c r="G377" s="1" t="str">
        <f>IF('MAIN CRF (Card)'!Z392="","",'MAIN CRF (Card)'!Z392)</f>
        <v/>
      </c>
      <c r="H377" s="1" t="str">
        <f>IF('MAIN CRF (Card)'!AB392="","",'MAIN CRF (Card)'!AB392)</f>
        <v/>
      </c>
      <c r="I377" s="30" t="str">
        <f>IF('MAIN CRF (Card)'!AD392="","",'MAIN CRF (Card)'!AD392)</f>
        <v/>
      </c>
      <c r="J377" s="30" t="str">
        <f>IF('MAIN CRF (Card)'!AF392="","",'MAIN CRF (Card)'!AF392)</f>
        <v/>
      </c>
      <c r="K377" s="30" t="str">
        <f>IF('MAIN CRF (Card)'!AJ392="","",'MAIN CRF (Card)'!AJ392)</f>
        <v/>
      </c>
      <c r="L377" s="30" t="str">
        <f>IF('MAIN CRF (Card)'!AL392="","",'MAIN CRF (Card)'!AL392)</f>
        <v/>
      </c>
      <c r="M377" s="35" t="str">
        <f>IF('MAIN CRF (Card)'!AN392="","",'MAIN CRF (Card)'!AN392)</f>
        <v/>
      </c>
      <c r="N377" s="35" t="str">
        <f>IF('MAIN CRF (Card)'!AP392="","",'MAIN CRF (Card)'!AP392)</f>
        <v/>
      </c>
      <c r="O377" s="35" t="e">
        <f>IF('MAIN CRF (Card)'!#REF!="","",'MAIN CRF (Card)'!#REF!)</f>
        <v>#REF!</v>
      </c>
      <c r="P377" s="35" t="e">
        <f>IF('MAIN CRF (Card)'!#REF!="","",'MAIN CRF (Card)'!#REF!)</f>
        <v>#REF!</v>
      </c>
      <c r="Q377" s="35" t="e">
        <f>IF('MAIN CRF (Card)'!#REF!="","",'MAIN CRF (Card)'!#REF!)</f>
        <v>#REF!</v>
      </c>
      <c r="R377" s="35" t="e">
        <f>IF('MAIN CRF (Card)'!#REF!="","",'MAIN CRF (Card)'!#REF!)</f>
        <v>#REF!</v>
      </c>
      <c r="S377" s="35" t="e">
        <f>IF('MAIN CRF (Card)'!#REF!="","",'MAIN CRF (Card)'!#REF!)</f>
        <v>#REF!</v>
      </c>
      <c r="T377" s="35" t="e">
        <f>IF('MAIN CRF (Card)'!#REF!="","",'MAIN CRF (Card)'!#REF!)</f>
        <v>#REF!</v>
      </c>
    </row>
    <row r="378" spans="1:20" x14ac:dyDescent="0.35">
      <c r="A378" s="1" t="str">
        <f>IF('MAIN CRF (Card)'!B393="","",'MAIN CRF (Card)'!B393)</f>
        <v/>
      </c>
      <c r="B378" s="30" t="str">
        <f>IF('MAIN CRF (Card)'!M393="","",'MAIN CRF (Card)'!M393)</f>
        <v/>
      </c>
      <c r="C378" s="1" t="str">
        <f>IF('MAIN CRF (Card)'!N393="","",'MAIN CRF (Card)'!N393)</f>
        <v/>
      </c>
      <c r="D378" s="30" t="str">
        <f>IF('MAIN CRF (Card)'!P393="","",'MAIN CRF (Card)'!P393)</f>
        <v/>
      </c>
      <c r="E378" s="30" t="str">
        <f>IF('MAIN CRF (Card)'!R393="","",'MAIN CRF (Card)'!R393)</f>
        <v/>
      </c>
      <c r="F378" s="1" t="str">
        <f>IF('MAIN CRF (Card)'!T393="","",'MAIN CRF (Card)'!T393)</f>
        <v/>
      </c>
      <c r="G378" s="1" t="str">
        <f>IF('MAIN CRF (Card)'!Z393="","",'MAIN CRF (Card)'!Z393)</f>
        <v/>
      </c>
      <c r="H378" s="1" t="str">
        <f>IF('MAIN CRF (Card)'!AB393="","",'MAIN CRF (Card)'!AB393)</f>
        <v/>
      </c>
      <c r="I378" s="30" t="str">
        <f>IF('MAIN CRF (Card)'!AD393="","",'MAIN CRF (Card)'!AD393)</f>
        <v/>
      </c>
      <c r="J378" s="30" t="str">
        <f>IF('MAIN CRF (Card)'!AF393="","",'MAIN CRF (Card)'!AF393)</f>
        <v/>
      </c>
      <c r="K378" s="30" t="str">
        <f>IF('MAIN CRF (Card)'!AJ393="","",'MAIN CRF (Card)'!AJ393)</f>
        <v/>
      </c>
      <c r="L378" s="30" t="str">
        <f>IF('MAIN CRF (Card)'!AL393="","",'MAIN CRF (Card)'!AL393)</f>
        <v/>
      </c>
      <c r="M378" s="35" t="str">
        <f>IF('MAIN CRF (Card)'!AN393="","",'MAIN CRF (Card)'!AN393)</f>
        <v/>
      </c>
      <c r="N378" s="35" t="str">
        <f>IF('MAIN CRF (Card)'!AP393="","",'MAIN CRF (Card)'!AP393)</f>
        <v/>
      </c>
      <c r="O378" s="35" t="e">
        <f>IF('MAIN CRF (Card)'!#REF!="","",'MAIN CRF (Card)'!#REF!)</f>
        <v>#REF!</v>
      </c>
      <c r="P378" s="35" t="e">
        <f>IF('MAIN CRF (Card)'!#REF!="","",'MAIN CRF (Card)'!#REF!)</f>
        <v>#REF!</v>
      </c>
      <c r="Q378" s="35" t="e">
        <f>IF('MAIN CRF (Card)'!#REF!="","",'MAIN CRF (Card)'!#REF!)</f>
        <v>#REF!</v>
      </c>
      <c r="R378" s="35" t="e">
        <f>IF('MAIN CRF (Card)'!#REF!="","",'MAIN CRF (Card)'!#REF!)</f>
        <v>#REF!</v>
      </c>
      <c r="S378" s="35" t="e">
        <f>IF('MAIN CRF (Card)'!#REF!="","",'MAIN CRF (Card)'!#REF!)</f>
        <v>#REF!</v>
      </c>
      <c r="T378" s="35" t="e">
        <f>IF('MAIN CRF (Card)'!#REF!="","",'MAIN CRF (Card)'!#REF!)</f>
        <v>#REF!</v>
      </c>
    </row>
    <row r="379" spans="1:20" x14ac:dyDescent="0.35">
      <c r="A379" s="1" t="str">
        <f>IF('MAIN CRF (Card)'!B394="","",'MAIN CRF (Card)'!B394)</f>
        <v/>
      </c>
      <c r="B379" s="30" t="str">
        <f>IF('MAIN CRF (Card)'!M394="","",'MAIN CRF (Card)'!M394)</f>
        <v/>
      </c>
      <c r="C379" s="1" t="str">
        <f>IF('MAIN CRF (Card)'!N394="","",'MAIN CRF (Card)'!N394)</f>
        <v/>
      </c>
      <c r="D379" s="30" t="str">
        <f>IF('MAIN CRF (Card)'!P394="","",'MAIN CRF (Card)'!P394)</f>
        <v/>
      </c>
      <c r="E379" s="30" t="str">
        <f>IF('MAIN CRF (Card)'!R394="","",'MAIN CRF (Card)'!R394)</f>
        <v/>
      </c>
      <c r="F379" s="1" t="str">
        <f>IF('MAIN CRF (Card)'!T394="","",'MAIN CRF (Card)'!T394)</f>
        <v/>
      </c>
      <c r="G379" s="1" t="str">
        <f>IF('MAIN CRF (Card)'!Z394="","",'MAIN CRF (Card)'!Z394)</f>
        <v/>
      </c>
      <c r="H379" s="1" t="str">
        <f>IF('MAIN CRF (Card)'!AB394="","",'MAIN CRF (Card)'!AB394)</f>
        <v/>
      </c>
      <c r="I379" s="30" t="str">
        <f>IF('MAIN CRF (Card)'!AD394="","",'MAIN CRF (Card)'!AD394)</f>
        <v/>
      </c>
      <c r="J379" s="30" t="str">
        <f>IF('MAIN CRF (Card)'!AF394="","",'MAIN CRF (Card)'!AF394)</f>
        <v/>
      </c>
      <c r="K379" s="30" t="str">
        <f>IF('MAIN CRF (Card)'!AJ394="","",'MAIN CRF (Card)'!AJ394)</f>
        <v/>
      </c>
      <c r="L379" s="30" t="str">
        <f>IF('MAIN CRF (Card)'!AL394="","",'MAIN CRF (Card)'!AL394)</f>
        <v/>
      </c>
      <c r="M379" s="35" t="str">
        <f>IF('MAIN CRF (Card)'!AN394="","",'MAIN CRF (Card)'!AN394)</f>
        <v/>
      </c>
      <c r="N379" s="35" t="str">
        <f>IF('MAIN CRF (Card)'!AP394="","",'MAIN CRF (Card)'!AP394)</f>
        <v/>
      </c>
      <c r="O379" s="35" t="e">
        <f>IF('MAIN CRF (Card)'!#REF!="","",'MAIN CRF (Card)'!#REF!)</f>
        <v>#REF!</v>
      </c>
      <c r="P379" s="35" t="e">
        <f>IF('MAIN CRF (Card)'!#REF!="","",'MAIN CRF (Card)'!#REF!)</f>
        <v>#REF!</v>
      </c>
      <c r="Q379" s="35" t="e">
        <f>IF('MAIN CRF (Card)'!#REF!="","",'MAIN CRF (Card)'!#REF!)</f>
        <v>#REF!</v>
      </c>
      <c r="R379" s="35" t="e">
        <f>IF('MAIN CRF (Card)'!#REF!="","",'MAIN CRF (Card)'!#REF!)</f>
        <v>#REF!</v>
      </c>
      <c r="S379" s="35" t="e">
        <f>IF('MAIN CRF (Card)'!#REF!="","",'MAIN CRF (Card)'!#REF!)</f>
        <v>#REF!</v>
      </c>
      <c r="T379" s="35" t="e">
        <f>IF('MAIN CRF (Card)'!#REF!="","",'MAIN CRF (Card)'!#REF!)</f>
        <v>#REF!</v>
      </c>
    </row>
    <row r="380" spans="1:20" x14ac:dyDescent="0.35">
      <c r="A380" s="1" t="str">
        <f>IF('MAIN CRF (Card)'!B395="","",'MAIN CRF (Card)'!B395)</f>
        <v/>
      </c>
      <c r="B380" s="30" t="str">
        <f>IF('MAIN CRF (Card)'!M395="","",'MAIN CRF (Card)'!M395)</f>
        <v/>
      </c>
      <c r="C380" s="1" t="str">
        <f>IF('MAIN CRF (Card)'!N395="","",'MAIN CRF (Card)'!N395)</f>
        <v/>
      </c>
      <c r="D380" s="30" t="str">
        <f>IF('MAIN CRF (Card)'!P395="","",'MAIN CRF (Card)'!P395)</f>
        <v/>
      </c>
      <c r="E380" s="30" t="str">
        <f>IF('MAIN CRF (Card)'!R395="","",'MAIN CRF (Card)'!R395)</f>
        <v/>
      </c>
      <c r="F380" s="1" t="str">
        <f>IF('MAIN CRF (Card)'!T395="","",'MAIN CRF (Card)'!T395)</f>
        <v/>
      </c>
      <c r="G380" s="1" t="str">
        <f>IF('MAIN CRF (Card)'!Z395="","",'MAIN CRF (Card)'!Z395)</f>
        <v/>
      </c>
      <c r="H380" s="1" t="str">
        <f>IF('MAIN CRF (Card)'!AB395="","",'MAIN CRF (Card)'!AB395)</f>
        <v/>
      </c>
      <c r="I380" s="30" t="str">
        <f>IF('MAIN CRF (Card)'!AD395="","",'MAIN CRF (Card)'!AD395)</f>
        <v/>
      </c>
      <c r="J380" s="30" t="str">
        <f>IF('MAIN CRF (Card)'!AF395="","",'MAIN CRF (Card)'!AF395)</f>
        <v/>
      </c>
      <c r="K380" s="30" t="str">
        <f>IF('MAIN CRF (Card)'!AJ395="","",'MAIN CRF (Card)'!AJ395)</f>
        <v/>
      </c>
      <c r="L380" s="30" t="str">
        <f>IF('MAIN CRF (Card)'!AL395="","",'MAIN CRF (Card)'!AL395)</f>
        <v/>
      </c>
      <c r="M380" s="35" t="str">
        <f>IF('MAIN CRF (Card)'!AN395="","",'MAIN CRF (Card)'!AN395)</f>
        <v/>
      </c>
      <c r="N380" s="35" t="str">
        <f>IF('MAIN CRF (Card)'!AP395="","",'MAIN CRF (Card)'!AP395)</f>
        <v/>
      </c>
      <c r="O380" s="35" t="e">
        <f>IF('MAIN CRF (Card)'!#REF!="","",'MAIN CRF (Card)'!#REF!)</f>
        <v>#REF!</v>
      </c>
      <c r="P380" s="35" t="e">
        <f>IF('MAIN CRF (Card)'!#REF!="","",'MAIN CRF (Card)'!#REF!)</f>
        <v>#REF!</v>
      </c>
      <c r="Q380" s="35" t="e">
        <f>IF('MAIN CRF (Card)'!#REF!="","",'MAIN CRF (Card)'!#REF!)</f>
        <v>#REF!</v>
      </c>
      <c r="R380" s="35" t="e">
        <f>IF('MAIN CRF (Card)'!#REF!="","",'MAIN CRF (Card)'!#REF!)</f>
        <v>#REF!</v>
      </c>
      <c r="S380" s="35" t="e">
        <f>IF('MAIN CRF (Card)'!#REF!="","",'MAIN CRF (Card)'!#REF!)</f>
        <v>#REF!</v>
      </c>
      <c r="T380" s="35" t="e">
        <f>IF('MAIN CRF (Card)'!#REF!="","",'MAIN CRF (Card)'!#REF!)</f>
        <v>#REF!</v>
      </c>
    </row>
    <row r="381" spans="1:20" x14ac:dyDescent="0.35">
      <c r="A381" s="1" t="str">
        <f>IF('MAIN CRF (Card)'!B396="","",'MAIN CRF (Card)'!B396)</f>
        <v/>
      </c>
      <c r="B381" s="30" t="str">
        <f>IF('MAIN CRF (Card)'!M396="","",'MAIN CRF (Card)'!M396)</f>
        <v/>
      </c>
      <c r="C381" s="1" t="str">
        <f>IF('MAIN CRF (Card)'!N396="","",'MAIN CRF (Card)'!N396)</f>
        <v/>
      </c>
      <c r="D381" s="30" t="str">
        <f>IF('MAIN CRF (Card)'!P396="","",'MAIN CRF (Card)'!P396)</f>
        <v/>
      </c>
      <c r="E381" s="30" t="str">
        <f>IF('MAIN CRF (Card)'!R396="","",'MAIN CRF (Card)'!R396)</f>
        <v/>
      </c>
      <c r="F381" s="1" t="str">
        <f>IF('MAIN CRF (Card)'!T396="","",'MAIN CRF (Card)'!T396)</f>
        <v/>
      </c>
      <c r="G381" s="1" t="str">
        <f>IF('MAIN CRF (Card)'!Z396="","",'MAIN CRF (Card)'!Z396)</f>
        <v/>
      </c>
      <c r="H381" s="1" t="str">
        <f>IF('MAIN CRF (Card)'!AB396="","",'MAIN CRF (Card)'!AB396)</f>
        <v/>
      </c>
      <c r="I381" s="30" t="str">
        <f>IF('MAIN CRF (Card)'!AD396="","",'MAIN CRF (Card)'!AD396)</f>
        <v/>
      </c>
      <c r="J381" s="30" t="str">
        <f>IF('MAIN CRF (Card)'!AF396="","",'MAIN CRF (Card)'!AF396)</f>
        <v/>
      </c>
      <c r="K381" s="30" t="str">
        <f>IF('MAIN CRF (Card)'!AJ396="","",'MAIN CRF (Card)'!AJ396)</f>
        <v/>
      </c>
      <c r="L381" s="30" t="str">
        <f>IF('MAIN CRF (Card)'!AL396="","",'MAIN CRF (Card)'!AL396)</f>
        <v/>
      </c>
      <c r="M381" s="35" t="str">
        <f>IF('MAIN CRF (Card)'!AN396="","",'MAIN CRF (Card)'!AN396)</f>
        <v/>
      </c>
      <c r="N381" s="35" t="str">
        <f>IF('MAIN CRF (Card)'!AP396="","",'MAIN CRF (Card)'!AP396)</f>
        <v/>
      </c>
      <c r="O381" s="35" t="e">
        <f>IF('MAIN CRF (Card)'!#REF!="","",'MAIN CRF (Card)'!#REF!)</f>
        <v>#REF!</v>
      </c>
      <c r="P381" s="35" t="e">
        <f>IF('MAIN CRF (Card)'!#REF!="","",'MAIN CRF (Card)'!#REF!)</f>
        <v>#REF!</v>
      </c>
      <c r="Q381" s="35" t="e">
        <f>IF('MAIN CRF (Card)'!#REF!="","",'MAIN CRF (Card)'!#REF!)</f>
        <v>#REF!</v>
      </c>
      <c r="R381" s="35" t="e">
        <f>IF('MAIN CRF (Card)'!#REF!="","",'MAIN CRF (Card)'!#REF!)</f>
        <v>#REF!</v>
      </c>
      <c r="S381" s="35" t="e">
        <f>IF('MAIN CRF (Card)'!#REF!="","",'MAIN CRF (Card)'!#REF!)</f>
        <v>#REF!</v>
      </c>
      <c r="T381" s="35" t="e">
        <f>IF('MAIN CRF (Card)'!#REF!="","",'MAIN CRF (Card)'!#REF!)</f>
        <v>#REF!</v>
      </c>
    </row>
    <row r="382" spans="1:20" x14ac:dyDescent="0.35">
      <c r="A382" s="1" t="str">
        <f>IF('MAIN CRF (Card)'!B397="","",'MAIN CRF (Card)'!B397)</f>
        <v/>
      </c>
      <c r="B382" s="30" t="str">
        <f>IF('MAIN CRF (Card)'!M397="","",'MAIN CRF (Card)'!M397)</f>
        <v/>
      </c>
      <c r="C382" s="1" t="str">
        <f>IF('MAIN CRF (Card)'!N397="","",'MAIN CRF (Card)'!N397)</f>
        <v/>
      </c>
      <c r="D382" s="30" t="str">
        <f>IF('MAIN CRF (Card)'!P397="","",'MAIN CRF (Card)'!P397)</f>
        <v/>
      </c>
      <c r="E382" s="30" t="str">
        <f>IF('MAIN CRF (Card)'!R397="","",'MAIN CRF (Card)'!R397)</f>
        <v/>
      </c>
      <c r="F382" s="1" t="str">
        <f>IF('MAIN CRF (Card)'!T397="","",'MAIN CRF (Card)'!T397)</f>
        <v/>
      </c>
      <c r="G382" s="1" t="str">
        <f>IF('MAIN CRF (Card)'!Z397="","",'MAIN CRF (Card)'!Z397)</f>
        <v/>
      </c>
      <c r="H382" s="1" t="str">
        <f>IF('MAIN CRF (Card)'!AB397="","",'MAIN CRF (Card)'!AB397)</f>
        <v/>
      </c>
      <c r="I382" s="30" t="str">
        <f>IF('MAIN CRF (Card)'!AD397="","",'MAIN CRF (Card)'!AD397)</f>
        <v/>
      </c>
      <c r="J382" s="30" t="str">
        <f>IF('MAIN CRF (Card)'!AF397="","",'MAIN CRF (Card)'!AF397)</f>
        <v/>
      </c>
      <c r="K382" s="30" t="str">
        <f>IF('MAIN CRF (Card)'!AJ397="","",'MAIN CRF (Card)'!AJ397)</f>
        <v/>
      </c>
      <c r="L382" s="30" t="str">
        <f>IF('MAIN CRF (Card)'!AL397="","",'MAIN CRF (Card)'!AL397)</f>
        <v/>
      </c>
      <c r="M382" s="35" t="str">
        <f>IF('MAIN CRF (Card)'!AN397="","",'MAIN CRF (Card)'!AN397)</f>
        <v/>
      </c>
      <c r="N382" s="35" t="str">
        <f>IF('MAIN CRF (Card)'!AP397="","",'MAIN CRF (Card)'!AP397)</f>
        <v/>
      </c>
      <c r="O382" s="35" t="e">
        <f>IF('MAIN CRF (Card)'!#REF!="","",'MAIN CRF (Card)'!#REF!)</f>
        <v>#REF!</v>
      </c>
      <c r="P382" s="35" t="e">
        <f>IF('MAIN CRF (Card)'!#REF!="","",'MAIN CRF (Card)'!#REF!)</f>
        <v>#REF!</v>
      </c>
      <c r="Q382" s="35" t="e">
        <f>IF('MAIN CRF (Card)'!#REF!="","",'MAIN CRF (Card)'!#REF!)</f>
        <v>#REF!</v>
      </c>
      <c r="R382" s="35" t="e">
        <f>IF('MAIN CRF (Card)'!#REF!="","",'MAIN CRF (Card)'!#REF!)</f>
        <v>#REF!</v>
      </c>
      <c r="S382" s="35" t="e">
        <f>IF('MAIN CRF (Card)'!#REF!="","",'MAIN CRF (Card)'!#REF!)</f>
        <v>#REF!</v>
      </c>
      <c r="T382" s="35" t="e">
        <f>IF('MAIN CRF (Card)'!#REF!="","",'MAIN CRF (Card)'!#REF!)</f>
        <v>#REF!</v>
      </c>
    </row>
    <row r="383" spans="1:20" x14ac:dyDescent="0.35">
      <c r="A383" s="1" t="str">
        <f>IF('MAIN CRF (Card)'!B398="","",'MAIN CRF (Card)'!B398)</f>
        <v/>
      </c>
      <c r="B383" s="30" t="str">
        <f>IF('MAIN CRF (Card)'!M398="","",'MAIN CRF (Card)'!M398)</f>
        <v/>
      </c>
      <c r="C383" s="1" t="str">
        <f>IF('MAIN CRF (Card)'!N398="","",'MAIN CRF (Card)'!N398)</f>
        <v/>
      </c>
      <c r="D383" s="30" t="str">
        <f>IF('MAIN CRF (Card)'!P398="","",'MAIN CRF (Card)'!P398)</f>
        <v/>
      </c>
      <c r="E383" s="30" t="str">
        <f>IF('MAIN CRF (Card)'!R398="","",'MAIN CRF (Card)'!R398)</f>
        <v/>
      </c>
      <c r="F383" s="1" t="str">
        <f>IF('MAIN CRF (Card)'!T398="","",'MAIN CRF (Card)'!T398)</f>
        <v/>
      </c>
      <c r="G383" s="1" t="str">
        <f>IF('MAIN CRF (Card)'!Z398="","",'MAIN CRF (Card)'!Z398)</f>
        <v/>
      </c>
      <c r="H383" s="1" t="str">
        <f>IF('MAIN CRF (Card)'!AB398="","",'MAIN CRF (Card)'!AB398)</f>
        <v/>
      </c>
      <c r="I383" s="30" t="str">
        <f>IF('MAIN CRF (Card)'!AD398="","",'MAIN CRF (Card)'!AD398)</f>
        <v/>
      </c>
      <c r="J383" s="30" t="str">
        <f>IF('MAIN CRF (Card)'!AF398="","",'MAIN CRF (Card)'!AF398)</f>
        <v/>
      </c>
      <c r="K383" s="30" t="str">
        <f>IF('MAIN CRF (Card)'!AJ398="","",'MAIN CRF (Card)'!AJ398)</f>
        <v/>
      </c>
      <c r="L383" s="30" t="str">
        <f>IF('MAIN CRF (Card)'!AL398="","",'MAIN CRF (Card)'!AL398)</f>
        <v/>
      </c>
      <c r="M383" s="35" t="str">
        <f>IF('MAIN CRF (Card)'!AN398="","",'MAIN CRF (Card)'!AN398)</f>
        <v/>
      </c>
      <c r="N383" s="35" t="str">
        <f>IF('MAIN CRF (Card)'!AP398="","",'MAIN CRF (Card)'!AP398)</f>
        <v/>
      </c>
      <c r="O383" s="35" t="e">
        <f>IF('MAIN CRF (Card)'!#REF!="","",'MAIN CRF (Card)'!#REF!)</f>
        <v>#REF!</v>
      </c>
      <c r="P383" s="35" t="e">
        <f>IF('MAIN CRF (Card)'!#REF!="","",'MAIN CRF (Card)'!#REF!)</f>
        <v>#REF!</v>
      </c>
      <c r="Q383" s="35" t="e">
        <f>IF('MAIN CRF (Card)'!#REF!="","",'MAIN CRF (Card)'!#REF!)</f>
        <v>#REF!</v>
      </c>
      <c r="R383" s="35" t="e">
        <f>IF('MAIN CRF (Card)'!#REF!="","",'MAIN CRF (Card)'!#REF!)</f>
        <v>#REF!</v>
      </c>
      <c r="S383" s="35" t="e">
        <f>IF('MAIN CRF (Card)'!#REF!="","",'MAIN CRF (Card)'!#REF!)</f>
        <v>#REF!</v>
      </c>
      <c r="T383" s="35" t="e">
        <f>IF('MAIN CRF (Card)'!#REF!="","",'MAIN CRF (Card)'!#REF!)</f>
        <v>#REF!</v>
      </c>
    </row>
    <row r="384" spans="1:20" x14ac:dyDescent="0.35">
      <c r="A384" s="1" t="str">
        <f>IF('MAIN CRF (Card)'!B399="","",'MAIN CRF (Card)'!B399)</f>
        <v/>
      </c>
      <c r="B384" s="30" t="str">
        <f>IF('MAIN CRF (Card)'!M399="","",'MAIN CRF (Card)'!M399)</f>
        <v/>
      </c>
      <c r="C384" s="1" t="str">
        <f>IF('MAIN CRF (Card)'!N399="","",'MAIN CRF (Card)'!N399)</f>
        <v/>
      </c>
      <c r="D384" s="30" t="str">
        <f>IF('MAIN CRF (Card)'!P399="","",'MAIN CRF (Card)'!P399)</f>
        <v/>
      </c>
      <c r="E384" s="30" t="str">
        <f>IF('MAIN CRF (Card)'!R399="","",'MAIN CRF (Card)'!R399)</f>
        <v/>
      </c>
      <c r="F384" s="1" t="str">
        <f>IF('MAIN CRF (Card)'!T399="","",'MAIN CRF (Card)'!T399)</f>
        <v/>
      </c>
      <c r="G384" s="1" t="str">
        <f>IF('MAIN CRF (Card)'!Z399="","",'MAIN CRF (Card)'!Z399)</f>
        <v/>
      </c>
      <c r="H384" s="1" t="str">
        <f>IF('MAIN CRF (Card)'!AB399="","",'MAIN CRF (Card)'!AB399)</f>
        <v/>
      </c>
      <c r="I384" s="30" t="str">
        <f>IF('MAIN CRF (Card)'!AD399="","",'MAIN CRF (Card)'!AD399)</f>
        <v/>
      </c>
      <c r="J384" s="30" t="str">
        <f>IF('MAIN CRF (Card)'!AF399="","",'MAIN CRF (Card)'!AF399)</f>
        <v/>
      </c>
      <c r="K384" s="30" t="str">
        <f>IF('MAIN CRF (Card)'!AJ399="","",'MAIN CRF (Card)'!AJ399)</f>
        <v/>
      </c>
      <c r="L384" s="30" t="str">
        <f>IF('MAIN CRF (Card)'!AL399="","",'MAIN CRF (Card)'!AL399)</f>
        <v/>
      </c>
      <c r="M384" s="35" t="str">
        <f>IF('MAIN CRF (Card)'!AN399="","",'MAIN CRF (Card)'!AN399)</f>
        <v/>
      </c>
      <c r="N384" s="35" t="str">
        <f>IF('MAIN CRF (Card)'!AP399="","",'MAIN CRF (Card)'!AP399)</f>
        <v/>
      </c>
      <c r="O384" s="35" t="e">
        <f>IF('MAIN CRF (Card)'!#REF!="","",'MAIN CRF (Card)'!#REF!)</f>
        <v>#REF!</v>
      </c>
      <c r="P384" s="35" t="e">
        <f>IF('MAIN CRF (Card)'!#REF!="","",'MAIN CRF (Card)'!#REF!)</f>
        <v>#REF!</v>
      </c>
      <c r="Q384" s="35" t="e">
        <f>IF('MAIN CRF (Card)'!#REF!="","",'MAIN CRF (Card)'!#REF!)</f>
        <v>#REF!</v>
      </c>
      <c r="R384" s="35" t="e">
        <f>IF('MAIN CRF (Card)'!#REF!="","",'MAIN CRF (Card)'!#REF!)</f>
        <v>#REF!</v>
      </c>
      <c r="S384" s="35" t="e">
        <f>IF('MAIN CRF (Card)'!#REF!="","",'MAIN CRF (Card)'!#REF!)</f>
        <v>#REF!</v>
      </c>
      <c r="T384" s="35" t="e">
        <f>IF('MAIN CRF (Card)'!#REF!="","",'MAIN CRF (Card)'!#REF!)</f>
        <v>#REF!</v>
      </c>
    </row>
    <row r="385" spans="1:20" x14ac:dyDescent="0.35">
      <c r="A385" s="1" t="str">
        <f>IF('MAIN CRF (Card)'!B400="","",'MAIN CRF (Card)'!B400)</f>
        <v/>
      </c>
      <c r="B385" s="30" t="str">
        <f>IF('MAIN CRF (Card)'!M400="","",'MAIN CRF (Card)'!M400)</f>
        <v/>
      </c>
      <c r="C385" s="1" t="str">
        <f>IF('MAIN CRF (Card)'!N400="","",'MAIN CRF (Card)'!N400)</f>
        <v/>
      </c>
      <c r="D385" s="30" t="str">
        <f>IF('MAIN CRF (Card)'!P400="","",'MAIN CRF (Card)'!P400)</f>
        <v/>
      </c>
      <c r="E385" s="30" t="str">
        <f>IF('MAIN CRF (Card)'!R400="","",'MAIN CRF (Card)'!R400)</f>
        <v/>
      </c>
      <c r="F385" s="1" t="str">
        <f>IF('MAIN CRF (Card)'!T400="","",'MAIN CRF (Card)'!T400)</f>
        <v/>
      </c>
      <c r="G385" s="1" t="str">
        <f>IF('MAIN CRF (Card)'!Z400="","",'MAIN CRF (Card)'!Z400)</f>
        <v/>
      </c>
      <c r="H385" s="1" t="str">
        <f>IF('MAIN CRF (Card)'!AB400="","",'MAIN CRF (Card)'!AB400)</f>
        <v/>
      </c>
      <c r="I385" s="30" t="str">
        <f>IF('MAIN CRF (Card)'!AD400="","",'MAIN CRF (Card)'!AD400)</f>
        <v/>
      </c>
      <c r="J385" s="30" t="str">
        <f>IF('MAIN CRF (Card)'!AF400="","",'MAIN CRF (Card)'!AF400)</f>
        <v/>
      </c>
      <c r="K385" s="30" t="str">
        <f>IF('MAIN CRF (Card)'!AJ400="","",'MAIN CRF (Card)'!AJ400)</f>
        <v/>
      </c>
      <c r="L385" s="30" t="str">
        <f>IF('MAIN CRF (Card)'!AL400="","",'MAIN CRF (Card)'!AL400)</f>
        <v/>
      </c>
      <c r="M385" s="35" t="str">
        <f>IF('MAIN CRF (Card)'!AN400="","",'MAIN CRF (Card)'!AN400)</f>
        <v/>
      </c>
      <c r="N385" s="35" t="str">
        <f>IF('MAIN CRF (Card)'!AP400="","",'MAIN CRF (Card)'!AP400)</f>
        <v/>
      </c>
      <c r="O385" s="35" t="e">
        <f>IF('MAIN CRF (Card)'!#REF!="","",'MAIN CRF (Card)'!#REF!)</f>
        <v>#REF!</v>
      </c>
      <c r="P385" s="35" t="e">
        <f>IF('MAIN CRF (Card)'!#REF!="","",'MAIN CRF (Card)'!#REF!)</f>
        <v>#REF!</v>
      </c>
      <c r="Q385" s="35" t="e">
        <f>IF('MAIN CRF (Card)'!#REF!="","",'MAIN CRF (Card)'!#REF!)</f>
        <v>#REF!</v>
      </c>
      <c r="R385" s="35" t="e">
        <f>IF('MAIN CRF (Card)'!#REF!="","",'MAIN CRF (Card)'!#REF!)</f>
        <v>#REF!</v>
      </c>
      <c r="S385" s="35" t="e">
        <f>IF('MAIN CRF (Card)'!#REF!="","",'MAIN CRF (Card)'!#REF!)</f>
        <v>#REF!</v>
      </c>
      <c r="T385" s="35" t="e">
        <f>IF('MAIN CRF (Card)'!#REF!="","",'MAIN CRF (Card)'!#REF!)</f>
        <v>#REF!</v>
      </c>
    </row>
    <row r="386" spans="1:20" x14ac:dyDescent="0.35">
      <c r="A386" s="1" t="str">
        <f>IF('MAIN CRF (Card)'!B401="","",'MAIN CRF (Card)'!B401)</f>
        <v/>
      </c>
      <c r="B386" s="30" t="str">
        <f>IF('MAIN CRF (Card)'!M401="","",'MAIN CRF (Card)'!M401)</f>
        <v/>
      </c>
      <c r="C386" s="1" t="str">
        <f>IF('MAIN CRF (Card)'!N401="","",'MAIN CRF (Card)'!N401)</f>
        <v/>
      </c>
      <c r="D386" s="30" t="str">
        <f>IF('MAIN CRF (Card)'!P401="","",'MAIN CRF (Card)'!P401)</f>
        <v/>
      </c>
      <c r="E386" s="30" t="str">
        <f>IF('MAIN CRF (Card)'!R401="","",'MAIN CRF (Card)'!R401)</f>
        <v/>
      </c>
      <c r="F386" s="1" t="str">
        <f>IF('MAIN CRF (Card)'!T401="","",'MAIN CRF (Card)'!T401)</f>
        <v/>
      </c>
      <c r="G386" s="1" t="str">
        <f>IF('MAIN CRF (Card)'!Z401="","",'MAIN CRF (Card)'!Z401)</f>
        <v/>
      </c>
      <c r="H386" s="1" t="str">
        <f>IF('MAIN CRF (Card)'!AB401="","",'MAIN CRF (Card)'!AB401)</f>
        <v/>
      </c>
      <c r="I386" s="30" t="str">
        <f>IF('MAIN CRF (Card)'!AD401="","",'MAIN CRF (Card)'!AD401)</f>
        <v/>
      </c>
      <c r="J386" s="30" t="str">
        <f>IF('MAIN CRF (Card)'!AF401="","",'MAIN CRF (Card)'!AF401)</f>
        <v/>
      </c>
      <c r="K386" s="30" t="str">
        <f>IF('MAIN CRF (Card)'!AJ401="","",'MAIN CRF (Card)'!AJ401)</f>
        <v/>
      </c>
      <c r="L386" s="30" t="str">
        <f>IF('MAIN CRF (Card)'!AL401="","",'MAIN CRF (Card)'!AL401)</f>
        <v/>
      </c>
      <c r="M386" s="35" t="str">
        <f>IF('MAIN CRF (Card)'!AN401="","",'MAIN CRF (Card)'!AN401)</f>
        <v/>
      </c>
      <c r="N386" s="35" t="str">
        <f>IF('MAIN CRF (Card)'!AP401="","",'MAIN CRF (Card)'!AP401)</f>
        <v/>
      </c>
      <c r="O386" s="35" t="e">
        <f>IF('MAIN CRF (Card)'!#REF!="","",'MAIN CRF (Card)'!#REF!)</f>
        <v>#REF!</v>
      </c>
      <c r="P386" s="35" t="e">
        <f>IF('MAIN CRF (Card)'!#REF!="","",'MAIN CRF (Card)'!#REF!)</f>
        <v>#REF!</v>
      </c>
      <c r="Q386" s="35" t="e">
        <f>IF('MAIN CRF (Card)'!#REF!="","",'MAIN CRF (Card)'!#REF!)</f>
        <v>#REF!</v>
      </c>
      <c r="R386" s="35" t="e">
        <f>IF('MAIN CRF (Card)'!#REF!="","",'MAIN CRF (Card)'!#REF!)</f>
        <v>#REF!</v>
      </c>
      <c r="S386" s="35" t="e">
        <f>IF('MAIN CRF (Card)'!#REF!="","",'MAIN CRF (Card)'!#REF!)</f>
        <v>#REF!</v>
      </c>
      <c r="T386" s="35" t="e">
        <f>IF('MAIN CRF (Card)'!#REF!="","",'MAIN CRF (Card)'!#REF!)</f>
        <v>#REF!</v>
      </c>
    </row>
    <row r="387" spans="1:20" x14ac:dyDescent="0.35">
      <c r="A387" s="1" t="str">
        <f>IF('MAIN CRF (Card)'!B402="","",'MAIN CRF (Card)'!B402)</f>
        <v/>
      </c>
      <c r="B387" s="30" t="str">
        <f>IF('MAIN CRF (Card)'!M402="","",'MAIN CRF (Card)'!M402)</f>
        <v/>
      </c>
      <c r="C387" s="1" t="str">
        <f>IF('MAIN CRF (Card)'!N402="","",'MAIN CRF (Card)'!N402)</f>
        <v/>
      </c>
      <c r="D387" s="30" t="str">
        <f>IF('MAIN CRF (Card)'!P402="","",'MAIN CRF (Card)'!P402)</f>
        <v/>
      </c>
      <c r="E387" s="30" t="str">
        <f>IF('MAIN CRF (Card)'!R402="","",'MAIN CRF (Card)'!R402)</f>
        <v/>
      </c>
      <c r="F387" s="1" t="str">
        <f>IF('MAIN CRF (Card)'!T402="","",'MAIN CRF (Card)'!T402)</f>
        <v/>
      </c>
      <c r="G387" s="1" t="str">
        <f>IF('MAIN CRF (Card)'!Z402="","",'MAIN CRF (Card)'!Z402)</f>
        <v/>
      </c>
      <c r="H387" s="1" t="str">
        <f>IF('MAIN CRF (Card)'!AB402="","",'MAIN CRF (Card)'!AB402)</f>
        <v/>
      </c>
      <c r="I387" s="30" t="str">
        <f>IF('MAIN CRF (Card)'!AD402="","",'MAIN CRF (Card)'!AD402)</f>
        <v/>
      </c>
      <c r="J387" s="30" t="str">
        <f>IF('MAIN CRF (Card)'!AF402="","",'MAIN CRF (Card)'!AF402)</f>
        <v/>
      </c>
      <c r="K387" s="30" t="str">
        <f>IF('MAIN CRF (Card)'!AJ402="","",'MAIN CRF (Card)'!AJ402)</f>
        <v/>
      </c>
      <c r="L387" s="30" t="str">
        <f>IF('MAIN CRF (Card)'!AL402="","",'MAIN CRF (Card)'!AL402)</f>
        <v/>
      </c>
      <c r="M387" s="35" t="str">
        <f>IF('MAIN CRF (Card)'!AN402="","",'MAIN CRF (Card)'!AN402)</f>
        <v/>
      </c>
      <c r="N387" s="35" t="str">
        <f>IF('MAIN CRF (Card)'!AP402="","",'MAIN CRF (Card)'!AP402)</f>
        <v/>
      </c>
      <c r="O387" s="35" t="e">
        <f>IF('MAIN CRF (Card)'!#REF!="","",'MAIN CRF (Card)'!#REF!)</f>
        <v>#REF!</v>
      </c>
      <c r="P387" s="35" t="e">
        <f>IF('MAIN CRF (Card)'!#REF!="","",'MAIN CRF (Card)'!#REF!)</f>
        <v>#REF!</v>
      </c>
      <c r="Q387" s="35" t="e">
        <f>IF('MAIN CRF (Card)'!#REF!="","",'MAIN CRF (Card)'!#REF!)</f>
        <v>#REF!</v>
      </c>
      <c r="R387" s="35" t="e">
        <f>IF('MAIN CRF (Card)'!#REF!="","",'MAIN CRF (Card)'!#REF!)</f>
        <v>#REF!</v>
      </c>
      <c r="S387" s="35" t="e">
        <f>IF('MAIN CRF (Card)'!#REF!="","",'MAIN CRF (Card)'!#REF!)</f>
        <v>#REF!</v>
      </c>
      <c r="T387" s="35" t="e">
        <f>IF('MAIN CRF (Card)'!#REF!="","",'MAIN CRF (Card)'!#REF!)</f>
        <v>#REF!</v>
      </c>
    </row>
    <row r="388" spans="1:20" x14ac:dyDescent="0.35">
      <c r="A388" s="1" t="str">
        <f>IF('MAIN CRF (Card)'!B403="","",'MAIN CRF (Card)'!B403)</f>
        <v/>
      </c>
      <c r="B388" s="30" t="str">
        <f>IF('MAIN CRF (Card)'!M403="","",'MAIN CRF (Card)'!M403)</f>
        <v/>
      </c>
      <c r="C388" s="1" t="str">
        <f>IF('MAIN CRF (Card)'!N403="","",'MAIN CRF (Card)'!N403)</f>
        <v/>
      </c>
      <c r="D388" s="30" t="str">
        <f>IF('MAIN CRF (Card)'!P403="","",'MAIN CRF (Card)'!P403)</f>
        <v/>
      </c>
      <c r="E388" s="30" t="str">
        <f>IF('MAIN CRF (Card)'!R403="","",'MAIN CRF (Card)'!R403)</f>
        <v/>
      </c>
      <c r="F388" s="1" t="str">
        <f>IF('MAIN CRF (Card)'!T403="","",'MAIN CRF (Card)'!T403)</f>
        <v/>
      </c>
      <c r="G388" s="1" t="str">
        <f>IF('MAIN CRF (Card)'!Z403="","",'MAIN CRF (Card)'!Z403)</f>
        <v/>
      </c>
      <c r="H388" s="1" t="str">
        <f>IF('MAIN CRF (Card)'!AB403="","",'MAIN CRF (Card)'!AB403)</f>
        <v/>
      </c>
      <c r="I388" s="30" t="str">
        <f>IF('MAIN CRF (Card)'!AD403="","",'MAIN CRF (Card)'!AD403)</f>
        <v/>
      </c>
      <c r="J388" s="30" t="str">
        <f>IF('MAIN CRF (Card)'!AF403="","",'MAIN CRF (Card)'!AF403)</f>
        <v/>
      </c>
      <c r="K388" s="30" t="str">
        <f>IF('MAIN CRF (Card)'!AJ403="","",'MAIN CRF (Card)'!AJ403)</f>
        <v/>
      </c>
      <c r="L388" s="30" t="str">
        <f>IF('MAIN CRF (Card)'!AL403="","",'MAIN CRF (Card)'!AL403)</f>
        <v/>
      </c>
      <c r="M388" s="35" t="str">
        <f>IF('MAIN CRF (Card)'!AN403="","",'MAIN CRF (Card)'!AN403)</f>
        <v/>
      </c>
      <c r="N388" s="35" t="str">
        <f>IF('MAIN CRF (Card)'!AP403="","",'MAIN CRF (Card)'!AP403)</f>
        <v/>
      </c>
      <c r="O388" s="35" t="e">
        <f>IF('MAIN CRF (Card)'!#REF!="","",'MAIN CRF (Card)'!#REF!)</f>
        <v>#REF!</v>
      </c>
      <c r="P388" s="35" t="e">
        <f>IF('MAIN CRF (Card)'!#REF!="","",'MAIN CRF (Card)'!#REF!)</f>
        <v>#REF!</v>
      </c>
      <c r="Q388" s="35" t="e">
        <f>IF('MAIN CRF (Card)'!#REF!="","",'MAIN CRF (Card)'!#REF!)</f>
        <v>#REF!</v>
      </c>
      <c r="R388" s="35" t="e">
        <f>IF('MAIN CRF (Card)'!#REF!="","",'MAIN CRF (Card)'!#REF!)</f>
        <v>#REF!</v>
      </c>
      <c r="S388" s="35" t="e">
        <f>IF('MAIN CRF (Card)'!#REF!="","",'MAIN CRF (Card)'!#REF!)</f>
        <v>#REF!</v>
      </c>
      <c r="T388" s="35" t="e">
        <f>IF('MAIN CRF (Card)'!#REF!="","",'MAIN CRF (Card)'!#REF!)</f>
        <v>#REF!</v>
      </c>
    </row>
    <row r="389" spans="1:20" x14ac:dyDescent="0.35">
      <c r="A389" s="1" t="str">
        <f>IF('MAIN CRF (Card)'!B404="","",'MAIN CRF (Card)'!B404)</f>
        <v/>
      </c>
      <c r="B389" s="30" t="str">
        <f>IF('MAIN CRF (Card)'!M404="","",'MAIN CRF (Card)'!M404)</f>
        <v/>
      </c>
      <c r="C389" s="1" t="str">
        <f>IF('MAIN CRF (Card)'!N404="","",'MAIN CRF (Card)'!N404)</f>
        <v/>
      </c>
      <c r="D389" s="30" t="str">
        <f>IF('MAIN CRF (Card)'!P404="","",'MAIN CRF (Card)'!P404)</f>
        <v/>
      </c>
      <c r="E389" s="30" t="str">
        <f>IF('MAIN CRF (Card)'!R404="","",'MAIN CRF (Card)'!R404)</f>
        <v/>
      </c>
      <c r="F389" s="1" t="str">
        <f>IF('MAIN CRF (Card)'!T404="","",'MAIN CRF (Card)'!T404)</f>
        <v/>
      </c>
      <c r="G389" s="1" t="str">
        <f>IF('MAIN CRF (Card)'!Z404="","",'MAIN CRF (Card)'!Z404)</f>
        <v/>
      </c>
      <c r="H389" s="1" t="str">
        <f>IF('MAIN CRF (Card)'!AB404="","",'MAIN CRF (Card)'!AB404)</f>
        <v/>
      </c>
      <c r="I389" s="30" t="str">
        <f>IF('MAIN CRF (Card)'!AD404="","",'MAIN CRF (Card)'!AD404)</f>
        <v/>
      </c>
      <c r="J389" s="30" t="str">
        <f>IF('MAIN CRF (Card)'!AF404="","",'MAIN CRF (Card)'!AF404)</f>
        <v/>
      </c>
      <c r="K389" s="30" t="str">
        <f>IF('MAIN CRF (Card)'!AJ404="","",'MAIN CRF (Card)'!AJ404)</f>
        <v/>
      </c>
      <c r="L389" s="30" t="str">
        <f>IF('MAIN CRF (Card)'!AL404="","",'MAIN CRF (Card)'!AL404)</f>
        <v/>
      </c>
      <c r="M389" s="35" t="str">
        <f>IF('MAIN CRF (Card)'!AN404="","",'MAIN CRF (Card)'!AN404)</f>
        <v/>
      </c>
      <c r="N389" s="35" t="str">
        <f>IF('MAIN CRF (Card)'!AP404="","",'MAIN CRF (Card)'!AP404)</f>
        <v/>
      </c>
      <c r="O389" s="35" t="e">
        <f>IF('MAIN CRF (Card)'!#REF!="","",'MAIN CRF (Card)'!#REF!)</f>
        <v>#REF!</v>
      </c>
      <c r="P389" s="35" t="e">
        <f>IF('MAIN CRF (Card)'!#REF!="","",'MAIN CRF (Card)'!#REF!)</f>
        <v>#REF!</v>
      </c>
      <c r="Q389" s="35" t="e">
        <f>IF('MAIN CRF (Card)'!#REF!="","",'MAIN CRF (Card)'!#REF!)</f>
        <v>#REF!</v>
      </c>
      <c r="R389" s="35" t="e">
        <f>IF('MAIN CRF (Card)'!#REF!="","",'MAIN CRF (Card)'!#REF!)</f>
        <v>#REF!</v>
      </c>
      <c r="S389" s="35" t="e">
        <f>IF('MAIN CRF (Card)'!#REF!="","",'MAIN CRF (Card)'!#REF!)</f>
        <v>#REF!</v>
      </c>
      <c r="T389" s="35" t="e">
        <f>IF('MAIN CRF (Card)'!#REF!="","",'MAIN CRF (Card)'!#REF!)</f>
        <v>#REF!</v>
      </c>
    </row>
    <row r="390" spans="1:20" x14ac:dyDescent="0.35">
      <c r="A390" s="1" t="str">
        <f>IF('MAIN CRF (Card)'!B405="","",'MAIN CRF (Card)'!B405)</f>
        <v/>
      </c>
      <c r="B390" s="30" t="str">
        <f>IF('MAIN CRF (Card)'!M405="","",'MAIN CRF (Card)'!M405)</f>
        <v/>
      </c>
      <c r="C390" s="1" t="str">
        <f>IF('MAIN CRF (Card)'!N405="","",'MAIN CRF (Card)'!N405)</f>
        <v/>
      </c>
      <c r="D390" s="30" t="str">
        <f>IF('MAIN CRF (Card)'!P405="","",'MAIN CRF (Card)'!P405)</f>
        <v/>
      </c>
      <c r="E390" s="30" t="str">
        <f>IF('MAIN CRF (Card)'!R405="","",'MAIN CRF (Card)'!R405)</f>
        <v/>
      </c>
      <c r="F390" s="1" t="str">
        <f>IF('MAIN CRF (Card)'!T405="","",'MAIN CRF (Card)'!T405)</f>
        <v/>
      </c>
      <c r="G390" s="1" t="str">
        <f>IF('MAIN CRF (Card)'!Z405="","",'MAIN CRF (Card)'!Z405)</f>
        <v/>
      </c>
      <c r="H390" s="1" t="str">
        <f>IF('MAIN CRF (Card)'!AB405="","",'MAIN CRF (Card)'!AB405)</f>
        <v/>
      </c>
      <c r="I390" s="30" t="str">
        <f>IF('MAIN CRF (Card)'!AD405="","",'MAIN CRF (Card)'!AD405)</f>
        <v/>
      </c>
      <c r="J390" s="30" t="str">
        <f>IF('MAIN CRF (Card)'!AF405="","",'MAIN CRF (Card)'!AF405)</f>
        <v/>
      </c>
      <c r="K390" s="30" t="str">
        <f>IF('MAIN CRF (Card)'!AJ405="","",'MAIN CRF (Card)'!AJ405)</f>
        <v/>
      </c>
      <c r="L390" s="30" t="str">
        <f>IF('MAIN CRF (Card)'!AL405="","",'MAIN CRF (Card)'!AL405)</f>
        <v/>
      </c>
      <c r="M390" s="35" t="str">
        <f>IF('MAIN CRF (Card)'!AN405="","",'MAIN CRF (Card)'!AN405)</f>
        <v/>
      </c>
      <c r="N390" s="35" t="str">
        <f>IF('MAIN CRF (Card)'!AP405="","",'MAIN CRF (Card)'!AP405)</f>
        <v/>
      </c>
      <c r="O390" s="35" t="e">
        <f>IF('MAIN CRF (Card)'!#REF!="","",'MAIN CRF (Card)'!#REF!)</f>
        <v>#REF!</v>
      </c>
      <c r="P390" s="35" t="e">
        <f>IF('MAIN CRF (Card)'!#REF!="","",'MAIN CRF (Card)'!#REF!)</f>
        <v>#REF!</v>
      </c>
      <c r="Q390" s="35" t="e">
        <f>IF('MAIN CRF (Card)'!#REF!="","",'MAIN CRF (Card)'!#REF!)</f>
        <v>#REF!</v>
      </c>
      <c r="R390" s="35" t="e">
        <f>IF('MAIN CRF (Card)'!#REF!="","",'MAIN CRF (Card)'!#REF!)</f>
        <v>#REF!</v>
      </c>
      <c r="S390" s="35" t="e">
        <f>IF('MAIN CRF (Card)'!#REF!="","",'MAIN CRF (Card)'!#REF!)</f>
        <v>#REF!</v>
      </c>
      <c r="T390" s="35" t="e">
        <f>IF('MAIN CRF (Card)'!#REF!="","",'MAIN CRF (Card)'!#REF!)</f>
        <v>#REF!</v>
      </c>
    </row>
    <row r="391" spans="1:20" x14ac:dyDescent="0.35">
      <c r="A391" s="1" t="str">
        <f>IF('MAIN CRF (Card)'!B406="","",'MAIN CRF (Card)'!B406)</f>
        <v/>
      </c>
      <c r="B391" s="30" t="str">
        <f>IF('MAIN CRF (Card)'!M406="","",'MAIN CRF (Card)'!M406)</f>
        <v/>
      </c>
      <c r="C391" s="1" t="str">
        <f>IF('MAIN CRF (Card)'!N406="","",'MAIN CRF (Card)'!N406)</f>
        <v/>
      </c>
      <c r="D391" s="30" t="str">
        <f>IF('MAIN CRF (Card)'!P406="","",'MAIN CRF (Card)'!P406)</f>
        <v/>
      </c>
      <c r="E391" s="30" t="str">
        <f>IF('MAIN CRF (Card)'!R406="","",'MAIN CRF (Card)'!R406)</f>
        <v/>
      </c>
      <c r="F391" s="1" t="str">
        <f>IF('MAIN CRF (Card)'!T406="","",'MAIN CRF (Card)'!T406)</f>
        <v/>
      </c>
      <c r="G391" s="1" t="str">
        <f>IF('MAIN CRF (Card)'!Z406="","",'MAIN CRF (Card)'!Z406)</f>
        <v/>
      </c>
      <c r="H391" s="1" t="str">
        <f>IF('MAIN CRF (Card)'!AB406="","",'MAIN CRF (Card)'!AB406)</f>
        <v/>
      </c>
      <c r="I391" s="30" t="str">
        <f>IF('MAIN CRF (Card)'!AD406="","",'MAIN CRF (Card)'!AD406)</f>
        <v/>
      </c>
      <c r="J391" s="30" t="str">
        <f>IF('MAIN CRF (Card)'!AF406="","",'MAIN CRF (Card)'!AF406)</f>
        <v/>
      </c>
      <c r="K391" s="30" t="str">
        <f>IF('MAIN CRF (Card)'!AJ406="","",'MAIN CRF (Card)'!AJ406)</f>
        <v/>
      </c>
      <c r="L391" s="30" t="str">
        <f>IF('MAIN CRF (Card)'!AL406="","",'MAIN CRF (Card)'!AL406)</f>
        <v/>
      </c>
      <c r="M391" s="35" t="str">
        <f>IF('MAIN CRF (Card)'!AN406="","",'MAIN CRF (Card)'!AN406)</f>
        <v/>
      </c>
      <c r="N391" s="35" t="str">
        <f>IF('MAIN CRF (Card)'!AP406="","",'MAIN CRF (Card)'!AP406)</f>
        <v/>
      </c>
      <c r="O391" s="35" t="e">
        <f>IF('MAIN CRF (Card)'!#REF!="","",'MAIN CRF (Card)'!#REF!)</f>
        <v>#REF!</v>
      </c>
      <c r="P391" s="35" t="e">
        <f>IF('MAIN CRF (Card)'!#REF!="","",'MAIN CRF (Card)'!#REF!)</f>
        <v>#REF!</v>
      </c>
      <c r="Q391" s="35" t="e">
        <f>IF('MAIN CRF (Card)'!#REF!="","",'MAIN CRF (Card)'!#REF!)</f>
        <v>#REF!</v>
      </c>
      <c r="R391" s="35" t="e">
        <f>IF('MAIN CRF (Card)'!#REF!="","",'MAIN CRF (Card)'!#REF!)</f>
        <v>#REF!</v>
      </c>
      <c r="S391" s="35" t="e">
        <f>IF('MAIN CRF (Card)'!#REF!="","",'MAIN CRF (Card)'!#REF!)</f>
        <v>#REF!</v>
      </c>
      <c r="T391" s="35" t="e">
        <f>IF('MAIN CRF (Card)'!#REF!="","",'MAIN CRF (Card)'!#REF!)</f>
        <v>#REF!</v>
      </c>
    </row>
    <row r="392" spans="1:20" x14ac:dyDescent="0.35">
      <c r="A392" s="1" t="str">
        <f>IF('MAIN CRF (Card)'!B407="","",'MAIN CRF (Card)'!B407)</f>
        <v/>
      </c>
      <c r="B392" s="30" t="str">
        <f>IF('MAIN CRF (Card)'!M407="","",'MAIN CRF (Card)'!M407)</f>
        <v/>
      </c>
      <c r="C392" s="1" t="str">
        <f>IF('MAIN CRF (Card)'!N407="","",'MAIN CRF (Card)'!N407)</f>
        <v/>
      </c>
      <c r="D392" s="30" t="str">
        <f>IF('MAIN CRF (Card)'!P407="","",'MAIN CRF (Card)'!P407)</f>
        <v/>
      </c>
      <c r="E392" s="30" t="str">
        <f>IF('MAIN CRF (Card)'!R407="","",'MAIN CRF (Card)'!R407)</f>
        <v/>
      </c>
      <c r="F392" s="1" t="str">
        <f>IF('MAIN CRF (Card)'!T407="","",'MAIN CRF (Card)'!T407)</f>
        <v/>
      </c>
      <c r="G392" s="1" t="str">
        <f>IF('MAIN CRF (Card)'!Z407="","",'MAIN CRF (Card)'!Z407)</f>
        <v/>
      </c>
      <c r="H392" s="1" t="str">
        <f>IF('MAIN CRF (Card)'!AB407="","",'MAIN CRF (Card)'!AB407)</f>
        <v/>
      </c>
      <c r="I392" s="30" t="str">
        <f>IF('MAIN CRF (Card)'!AD407="","",'MAIN CRF (Card)'!AD407)</f>
        <v/>
      </c>
      <c r="J392" s="30" t="str">
        <f>IF('MAIN CRF (Card)'!AF407="","",'MAIN CRF (Card)'!AF407)</f>
        <v/>
      </c>
      <c r="K392" s="30" t="str">
        <f>IF('MAIN CRF (Card)'!AJ407="","",'MAIN CRF (Card)'!AJ407)</f>
        <v/>
      </c>
      <c r="L392" s="30" t="str">
        <f>IF('MAIN CRF (Card)'!AL407="","",'MAIN CRF (Card)'!AL407)</f>
        <v/>
      </c>
      <c r="M392" s="35" t="str">
        <f>IF('MAIN CRF (Card)'!AN407="","",'MAIN CRF (Card)'!AN407)</f>
        <v/>
      </c>
      <c r="N392" s="35" t="str">
        <f>IF('MAIN CRF (Card)'!AP407="","",'MAIN CRF (Card)'!AP407)</f>
        <v/>
      </c>
      <c r="O392" s="35" t="e">
        <f>IF('MAIN CRF (Card)'!#REF!="","",'MAIN CRF (Card)'!#REF!)</f>
        <v>#REF!</v>
      </c>
      <c r="P392" s="35" t="e">
        <f>IF('MAIN CRF (Card)'!#REF!="","",'MAIN CRF (Card)'!#REF!)</f>
        <v>#REF!</v>
      </c>
      <c r="Q392" s="35" t="e">
        <f>IF('MAIN CRF (Card)'!#REF!="","",'MAIN CRF (Card)'!#REF!)</f>
        <v>#REF!</v>
      </c>
      <c r="R392" s="35" t="e">
        <f>IF('MAIN CRF (Card)'!#REF!="","",'MAIN CRF (Card)'!#REF!)</f>
        <v>#REF!</v>
      </c>
      <c r="S392" s="35" t="e">
        <f>IF('MAIN CRF (Card)'!#REF!="","",'MAIN CRF (Card)'!#REF!)</f>
        <v>#REF!</v>
      </c>
      <c r="T392" s="35" t="e">
        <f>IF('MAIN CRF (Card)'!#REF!="","",'MAIN CRF (Card)'!#REF!)</f>
        <v>#REF!</v>
      </c>
    </row>
    <row r="393" spans="1:20" x14ac:dyDescent="0.35">
      <c r="A393" s="1" t="str">
        <f>IF('MAIN CRF (Card)'!B408="","",'MAIN CRF (Card)'!B408)</f>
        <v/>
      </c>
      <c r="B393" s="30" t="str">
        <f>IF('MAIN CRF (Card)'!M408="","",'MAIN CRF (Card)'!M408)</f>
        <v/>
      </c>
      <c r="C393" s="1" t="str">
        <f>IF('MAIN CRF (Card)'!N408="","",'MAIN CRF (Card)'!N408)</f>
        <v/>
      </c>
      <c r="D393" s="30" t="str">
        <f>IF('MAIN CRF (Card)'!P408="","",'MAIN CRF (Card)'!P408)</f>
        <v/>
      </c>
      <c r="E393" s="30" t="str">
        <f>IF('MAIN CRF (Card)'!R408="","",'MAIN CRF (Card)'!R408)</f>
        <v/>
      </c>
      <c r="F393" s="1" t="str">
        <f>IF('MAIN CRF (Card)'!T408="","",'MAIN CRF (Card)'!T408)</f>
        <v/>
      </c>
      <c r="G393" s="1" t="str">
        <f>IF('MAIN CRF (Card)'!Z408="","",'MAIN CRF (Card)'!Z408)</f>
        <v/>
      </c>
      <c r="H393" s="1" t="str">
        <f>IF('MAIN CRF (Card)'!AB408="","",'MAIN CRF (Card)'!AB408)</f>
        <v/>
      </c>
      <c r="I393" s="30" t="str">
        <f>IF('MAIN CRF (Card)'!AD408="","",'MAIN CRF (Card)'!AD408)</f>
        <v/>
      </c>
      <c r="J393" s="30" t="str">
        <f>IF('MAIN CRF (Card)'!AF408="","",'MAIN CRF (Card)'!AF408)</f>
        <v/>
      </c>
      <c r="K393" s="30" t="str">
        <f>IF('MAIN CRF (Card)'!AJ408="","",'MAIN CRF (Card)'!AJ408)</f>
        <v/>
      </c>
      <c r="L393" s="30" t="str">
        <f>IF('MAIN CRF (Card)'!AL408="","",'MAIN CRF (Card)'!AL408)</f>
        <v/>
      </c>
      <c r="M393" s="35" t="str">
        <f>IF('MAIN CRF (Card)'!AN408="","",'MAIN CRF (Card)'!AN408)</f>
        <v/>
      </c>
      <c r="N393" s="35" t="str">
        <f>IF('MAIN CRF (Card)'!AP408="","",'MAIN CRF (Card)'!AP408)</f>
        <v/>
      </c>
      <c r="O393" s="35" t="e">
        <f>IF('MAIN CRF (Card)'!#REF!="","",'MAIN CRF (Card)'!#REF!)</f>
        <v>#REF!</v>
      </c>
      <c r="P393" s="35" t="e">
        <f>IF('MAIN CRF (Card)'!#REF!="","",'MAIN CRF (Card)'!#REF!)</f>
        <v>#REF!</v>
      </c>
      <c r="Q393" s="35" t="e">
        <f>IF('MAIN CRF (Card)'!#REF!="","",'MAIN CRF (Card)'!#REF!)</f>
        <v>#REF!</v>
      </c>
      <c r="R393" s="35" t="e">
        <f>IF('MAIN CRF (Card)'!#REF!="","",'MAIN CRF (Card)'!#REF!)</f>
        <v>#REF!</v>
      </c>
      <c r="S393" s="35" t="e">
        <f>IF('MAIN CRF (Card)'!#REF!="","",'MAIN CRF (Card)'!#REF!)</f>
        <v>#REF!</v>
      </c>
      <c r="T393" s="35" t="e">
        <f>IF('MAIN CRF (Card)'!#REF!="","",'MAIN CRF (Card)'!#REF!)</f>
        <v>#REF!</v>
      </c>
    </row>
    <row r="394" spans="1:20" x14ac:dyDescent="0.35">
      <c r="A394" s="1" t="str">
        <f>IF('MAIN CRF (Card)'!B409="","",'MAIN CRF (Card)'!B409)</f>
        <v/>
      </c>
      <c r="B394" s="30" t="str">
        <f>IF('MAIN CRF (Card)'!M409="","",'MAIN CRF (Card)'!M409)</f>
        <v/>
      </c>
      <c r="C394" s="1" t="str">
        <f>IF('MAIN CRF (Card)'!N409="","",'MAIN CRF (Card)'!N409)</f>
        <v/>
      </c>
      <c r="D394" s="30" t="str">
        <f>IF('MAIN CRF (Card)'!P409="","",'MAIN CRF (Card)'!P409)</f>
        <v/>
      </c>
      <c r="E394" s="30" t="str">
        <f>IF('MAIN CRF (Card)'!R409="","",'MAIN CRF (Card)'!R409)</f>
        <v/>
      </c>
      <c r="F394" s="1" t="str">
        <f>IF('MAIN CRF (Card)'!T409="","",'MAIN CRF (Card)'!T409)</f>
        <v/>
      </c>
      <c r="G394" s="1" t="str">
        <f>IF('MAIN CRF (Card)'!Z409="","",'MAIN CRF (Card)'!Z409)</f>
        <v/>
      </c>
      <c r="H394" s="1" t="str">
        <f>IF('MAIN CRF (Card)'!AB409="","",'MAIN CRF (Card)'!AB409)</f>
        <v/>
      </c>
      <c r="I394" s="30" t="str">
        <f>IF('MAIN CRF (Card)'!AD409="","",'MAIN CRF (Card)'!AD409)</f>
        <v/>
      </c>
      <c r="J394" s="30" t="str">
        <f>IF('MAIN CRF (Card)'!AF409="","",'MAIN CRF (Card)'!AF409)</f>
        <v/>
      </c>
      <c r="K394" s="30" t="str">
        <f>IF('MAIN CRF (Card)'!AJ409="","",'MAIN CRF (Card)'!AJ409)</f>
        <v/>
      </c>
      <c r="L394" s="30" t="str">
        <f>IF('MAIN CRF (Card)'!AL409="","",'MAIN CRF (Card)'!AL409)</f>
        <v/>
      </c>
      <c r="M394" s="35" t="str">
        <f>IF('MAIN CRF (Card)'!AN409="","",'MAIN CRF (Card)'!AN409)</f>
        <v/>
      </c>
      <c r="N394" s="35" t="str">
        <f>IF('MAIN CRF (Card)'!AP409="","",'MAIN CRF (Card)'!AP409)</f>
        <v/>
      </c>
      <c r="O394" s="35" t="e">
        <f>IF('MAIN CRF (Card)'!#REF!="","",'MAIN CRF (Card)'!#REF!)</f>
        <v>#REF!</v>
      </c>
      <c r="P394" s="35" t="e">
        <f>IF('MAIN CRF (Card)'!#REF!="","",'MAIN CRF (Card)'!#REF!)</f>
        <v>#REF!</v>
      </c>
      <c r="Q394" s="35" t="e">
        <f>IF('MAIN CRF (Card)'!#REF!="","",'MAIN CRF (Card)'!#REF!)</f>
        <v>#REF!</v>
      </c>
      <c r="R394" s="35" t="e">
        <f>IF('MAIN CRF (Card)'!#REF!="","",'MAIN CRF (Card)'!#REF!)</f>
        <v>#REF!</v>
      </c>
      <c r="S394" s="35" t="e">
        <f>IF('MAIN CRF (Card)'!#REF!="","",'MAIN CRF (Card)'!#REF!)</f>
        <v>#REF!</v>
      </c>
      <c r="T394" s="35" t="e">
        <f>IF('MAIN CRF (Card)'!#REF!="","",'MAIN CRF (Card)'!#REF!)</f>
        <v>#REF!</v>
      </c>
    </row>
    <row r="395" spans="1:20" x14ac:dyDescent="0.35">
      <c r="A395" s="1" t="str">
        <f>IF('MAIN CRF (Card)'!B410="","",'MAIN CRF (Card)'!B410)</f>
        <v/>
      </c>
      <c r="B395" s="30" t="str">
        <f>IF('MAIN CRF (Card)'!M410="","",'MAIN CRF (Card)'!M410)</f>
        <v/>
      </c>
      <c r="C395" s="1" t="str">
        <f>IF('MAIN CRF (Card)'!N410="","",'MAIN CRF (Card)'!N410)</f>
        <v/>
      </c>
      <c r="D395" s="30" t="str">
        <f>IF('MAIN CRF (Card)'!P410="","",'MAIN CRF (Card)'!P410)</f>
        <v/>
      </c>
      <c r="E395" s="30" t="str">
        <f>IF('MAIN CRF (Card)'!R410="","",'MAIN CRF (Card)'!R410)</f>
        <v/>
      </c>
      <c r="F395" s="1" t="str">
        <f>IF('MAIN CRF (Card)'!T410="","",'MAIN CRF (Card)'!T410)</f>
        <v/>
      </c>
      <c r="G395" s="1" t="str">
        <f>IF('MAIN CRF (Card)'!Z410="","",'MAIN CRF (Card)'!Z410)</f>
        <v/>
      </c>
      <c r="H395" s="1" t="str">
        <f>IF('MAIN CRF (Card)'!AB410="","",'MAIN CRF (Card)'!AB410)</f>
        <v/>
      </c>
      <c r="I395" s="30" t="str">
        <f>IF('MAIN CRF (Card)'!AD410="","",'MAIN CRF (Card)'!AD410)</f>
        <v/>
      </c>
      <c r="J395" s="30" t="str">
        <f>IF('MAIN CRF (Card)'!AF410="","",'MAIN CRF (Card)'!AF410)</f>
        <v/>
      </c>
      <c r="K395" s="30" t="str">
        <f>IF('MAIN CRF (Card)'!AJ410="","",'MAIN CRF (Card)'!AJ410)</f>
        <v/>
      </c>
      <c r="L395" s="30" t="str">
        <f>IF('MAIN CRF (Card)'!AL410="","",'MAIN CRF (Card)'!AL410)</f>
        <v/>
      </c>
      <c r="M395" s="35" t="str">
        <f>IF('MAIN CRF (Card)'!AN410="","",'MAIN CRF (Card)'!AN410)</f>
        <v/>
      </c>
      <c r="N395" s="35" t="str">
        <f>IF('MAIN CRF (Card)'!AP410="","",'MAIN CRF (Card)'!AP410)</f>
        <v/>
      </c>
      <c r="O395" s="35" t="e">
        <f>IF('MAIN CRF (Card)'!#REF!="","",'MAIN CRF (Card)'!#REF!)</f>
        <v>#REF!</v>
      </c>
      <c r="P395" s="35" t="e">
        <f>IF('MAIN CRF (Card)'!#REF!="","",'MAIN CRF (Card)'!#REF!)</f>
        <v>#REF!</v>
      </c>
      <c r="Q395" s="35" t="e">
        <f>IF('MAIN CRF (Card)'!#REF!="","",'MAIN CRF (Card)'!#REF!)</f>
        <v>#REF!</v>
      </c>
      <c r="R395" s="35" t="e">
        <f>IF('MAIN CRF (Card)'!#REF!="","",'MAIN CRF (Card)'!#REF!)</f>
        <v>#REF!</v>
      </c>
      <c r="S395" s="35" t="e">
        <f>IF('MAIN CRF (Card)'!#REF!="","",'MAIN CRF (Card)'!#REF!)</f>
        <v>#REF!</v>
      </c>
      <c r="T395" s="35" t="e">
        <f>IF('MAIN CRF (Card)'!#REF!="","",'MAIN CRF (Card)'!#REF!)</f>
        <v>#REF!</v>
      </c>
    </row>
    <row r="396" spans="1:20" x14ac:dyDescent="0.35">
      <c r="A396" s="1" t="str">
        <f>IF('MAIN CRF (Card)'!B411="","",'MAIN CRF (Card)'!B411)</f>
        <v/>
      </c>
      <c r="B396" s="30" t="str">
        <f>IF('MAIN CRF (Card)'!M411="","",'MAIN CRF (Card)'!M411)</f>
        <v/>
      </c>
      <c r="C396" s="1" t="str">
        <f>IF('MAIN CRF (Card)'!N411="","",'MAIN CRF (Card)'!N411)</f>
        <v/>
      </c>
      <c r="D396" s="30" t="str">
        <f>IF('MAIN CRF (Card)'!P411="","",'MAIN CRF (Card)'!P411)</f>
        <v/>
      </c>
      <c r="E396" s="30" t="str">
        <f>IF('MAIN CRF (Card)'!R411="","",'MAIN CRF (Card)'!R411)</f>
        <v/>
      </c>
      <c r="F396" s="1" t="str">
        <f>IF('MAIN CRF (Card)'!T411="","",'MAIN CRF (Card)'!T411)</f>
        <v/>
      </c>
      <c r="G396" s="1" t="str">
        <f>IF('MAIN CRF (Card)'!Z411="","",'MAIN CRF (Card)'!Z411)</f>
        <v/>
      </c>
      <c r="H396" s="1" t="str">
        <f>IF('MAIN CRF (Card)'!AB411="","",'MAIN CRF (Card)'!AB411)</f>
        <v/>
      </c>
      <c r="I396" s="30" t="str">
        <f>IF('MAIN CRF (Card)'!AD411="","",'MAIN CRF (Card)'!AD411)</f>
        <v/>
      </c>
      <c r="J396" s="30" t="str">
        <f>IF('MAIN CRF (Card)'!AF411="","",'MAIN CRF (Card)'!AF411)</f>
        <v/>
      </c>
      <c r="K396" s="30" t="str">
        <f>IF('MAIN CRF (Card)'!AJ411="","",'MAIN CRF (Card)'!AJ411)</f>
        <v/>
      </c>
      <c r="L396" s="30" t="str">
        <f>IF('MAIN CRF (Card)'!AL411="","",'MAIN CRF (Card)'!AL411)</f>
        <v/>
      </c>
      <c r="M396" s="35" t="str">
        <f>IF('MAIN CRF (Card)'!AN411="","",'MAIN CRF (Card)'!AN411)</f>
        <v/>
      </c>
      <c r="N396" s="35" t="str">
        <f>IF('MAIN CRF (Card)'!AP411="","",'MAIN CRF (Card)'!AP411)</f>
        <v/>
      </c>
      <c r="O396" s="35" t="e">
        <f>IF('MAIN CRF (Card)'!#REF!="","",'MAIN CRF (Card)'!#REF!)</f>
        <v>#REF!</v>
      </c>
      <c r="P396" s="35" t="e">
        <f>IF('MAIN CRF (Card)'!#REF!="","",'MAIN CRF (Card)'!#REF!)</f>
        <v>#REF!</v>
      </c>
      <c r="Q396" s="35" t="e">
        <f>IF('MAIN CRF (Card)'!#REF!="","",'MAIN CRF (Card)'!#REF!)</f>
        <v>#REF!</v>
      </c>
      <c r="R396" s="35" t="e">
        <f>IF('MAIN CRF (Card)'!#REF!="","",'MAIN CRF (Card)'!#REF!)</f>
        <v>#REF!</v>
      </c>
      <c r="S396" s="35" t="e">
        <f>IF('MAIN CRF (Card)'!#REF!="","",'MAIN CRF (Card)'!#REF!)</f>
        <v>#REF!</v>
      </c>
      <c r="T396" s="35" t="e">
        <f>IF('MAIN CRF (Card)'!#REF!="","",'MAIN CRF (Card)'!#REF!)</f>
        <v>#REF!</v>
      </c>
    </row>
    <row r="397" spans="1:20" x14ac:dyDescent="0.35">
      <c r="A397" s="1" t="str">
        <f>IF('MAIN CRF (Card)'!B412="","",'MAIN CRF (Card)'!B412)</f>
        <v/>
      </c>
      <c r="B397" s="30" t="str">
        <f>IF('MAIN CRF (Card)'!M412="","",'MAIN CRF (Card)'!M412)</f>
        <v/>
      </c>
      <c r="C397" s="1" t="str">
        <f>IF('MAIN CRF (Card)'!N412="","",'MAIN CRF (Card)'!N412)</f>
        <v/>
      </c>
      <c r="D397" s="30" t="str">
        <f>IF('MAIN CRF (Card)'!P412="","",'MAIN CRF (Card)'!P412)</f>
        <v/>
      </c>
      <c r="E397" s="30" t="str">
        <f>IF('MAIN CRF (Card)'!R412="","",'MAIN CRF (Card)'!R412)</f>
        <v/>
      </c>
      <c r="F397" s="1" t="str">
        <f>IF('MAIN CRF (Card)'!T412="","",'MAIN CRF (Card)'!T412)</f>
        <v/>
      </c>
      <c r="G397" s="1" t="str">
        <f>IF('MAIN CRF (Card)'!Z412="","",'MAIN CRF (Card)'!Z412)</f>
        <v/>
      </c>
      <c r="H397" s="1" t="str">
        <f>IF('MAIN CRF (Card)'!AB412="","",'MAIN CRF (Card)'!AB412)</f>
        <v/>
      </c>
      <c r="I397" s="30" t="str">
        <f>IF('MAIN CRF (Card)'!AD412="","",'MAIN CRF (Card)'!AD412)</f>
        <v/>
      </c>
      <c r="J397" s="30" t="str">
        <f>IF('MAIN CRF (Card)'!AF412="","",'MAIN CRF (Card)'!AF412)</f>
        <v/>
      </c>
      <c r="K397" s="30" t="str">
        <f>IF('MAIN CRF (Card)'!AJ412="","",'MAIN CRF (Card)'!AJ412)</f>
        <v/>
      </c>
      <c r="L397" s="30" t="str">
        <f>IF('MAIN CRF (Card)'!AL412="","",'MAIN CRF (Card)'!AL412)</f>
        <v/>
      </c>
      <c r="M397" s="35" t="str">
        <f>IF('MAIN CRF (Card)'!AN412="","",'MAIN CRF (Card)'!AN412)</f>
        <v/>
      </c>
      <c r="N397" s="35" t="str">
        <f>IF('MAIN CRF (Card)'!AP412="","",'MAIN CRF (Card)'!AP412)</f>
        <v/>
      </c>
      <c r="O397" s="35" t="e">
        <f>IF('MAIN CRF (Card)'!#REF!="","",'MAIN CRF (Card)'!#REF!)</f>
        <v>#REF!</v>
      </c>
      <c r="P397" s="35" t="e">
        <f>IF('MAIN CRF (Card)'!#REF!="","",'MAIN CRF (Card)'!#REF!)</f>
        <v>#REF!</v>
      </c>
      <c r="Q397" s="35" t="e">
        <f>IF('MAIN CRF (Card)'!#REF!="","",'MAIN CRF (Card)'!#REF!)</f>
        <v>#REF!</v>
      </c>
      <c r="R397" s="35" t="e">
        <f>IF('MAIN CRF (Card)'!#REF!="","",'MAIN CRF (Card)'!#REF!)</f>
        <v>#REF!</v>
      </c>
      <c r="S397" s="35" t="e">
        <f>IF('MAIN CRF (Card)'!#REF!="","",'MAIN CRF (Card)'!#REF!)</f>
        <v>#REF!</v>
      </c>
      <c r="T397" s="35" t="e">
        <f>IF('MAIN CRF (Card)'!#REF!="","",'MAIN CRF (Card)'!#REF!)</f>
        <v>#REF!</v>
      </c>
    </row>
    <row r="398" spans="1:20" x14ac:dyDescent="0.35">
      <c r="A398" s="1" t="str">
        <f>IF('MAIN CRF (Card)'!B413="","",'MAIN CRF (Card)'!B413)</f>
        <v/>
      </c>
      <c r="B398" s="30" t="str">
        <f>IF('MAIN CRF (Card)'!M413="","",'MAIN CRF (Card)'!M413)</f>
        <v/>
      </c>
      <c r="C398" s="1" t="str">
        <f>IF('MAIN CRF (Card)'!N413="","",'MAIN CRF (Card)'!N413)</f>
        <v/>
      </c>
      <c r="D398" s="30" t="str">
        <f>IF('MAIN CRF (Card)'!P413="","",'MAIN CRF (Card)'!P413)</f>
        <v/>
      </c>
      <c r="E398" s="30" t="str">
        <f>IF('MAIN CRF (Card)'!R413="","",'MAIN CRF (Card)'!R413)</f>
        <v/>
      </c>
      <c r="F398" s="1" t="str">
        <f>IF('MAIN CRF (Card)'!T413="","",'MAIN CRF (Card)'!T413)</f>
        <v/>
      </c>
      <c r="G398" s="1" t="str">
        <f>IF('MAIN CRF (Card)'!Z413="","",'MAIN CRF (Card)'!Z413)</f>
        <v/>
      </c>
      <c r="H398" s="1" t="str">
        <f>IF('MAIN CRF (Card)'!AB413="","",'MAIN CRF (Card)'!AB413)</f>
        <v/>
      </c>
      <c r="I398" s="30" t="str">
        <f>IF('MAIN CRF (Card)'!AD413="","",'MAIN CRF (Card)'!AD413)</f>
        <v/>
      </c>
      <c r="J398" s="30" t="str">
        <f>IF('MAIN CRF (Card)'!AF413="","",'MAIN CRF (Card)'!AF413)</f>
        <v/>
      </c>
      <c r="K398" s="30" t="str">
        <f>IF('MAIN CRF (Card)'!AJ413="","",'MAIN CRF (Card)'!AJ413)</f>
        <v/>
      </c>
      <c r="L398" s="30" t="str">
        <f>IF('MAIN CRF (Card)'!AL413="","",'MAIN CRF (Card)'!AL413)</f>
        <v/>
      </c>
      <c r="M398" s="35" t="str">
        <f>IF('MAIN CRF (Card)'!AN413="","",'MAIN CRF (Card)'!AN413)</f>
        <v/>
      </c>
      <c r="N398" s="35" t="str">
        <f>IF('MAIN CRF (Card)'!AP413="","",'MAIN CRF (Card)'!AP413)</f>
        <v/>
      </c>
      <c r="O398" s="35" t="e">
        <f>IF('MAIN CRF (Card)'!#REF!="","",'MAIN CRF (Card)'!#REF!)</f>
        <v>#REF!</v>
      </c>
      <c r="P398" s="35" t="e">
        <f>IF('MAIN CRF (Card)'!#REF!="","",'MAIN CRF (Card)'!#REF!)</f>
        <v>#REF!</v>
      </c>
      <c r="Q398" s="35" t="e">
        <f>IF('MAIN CRF (Card)'!#REF!="","",'MAIN CRF (Card)'!#REF!)</f>
        <v>#REF!</v>
      </c>
      <c r="R398" s="35" t="e">
        <f>IF('MAIN CRF (Card)'!#REF!="","",'MAIN CRF (Card)'!#REF!)</f>
        <v>#REF!</v>
      </c>
      <c r="S398" s="35" t="e">
        <f>IF('MAIN CRF (Card)'!#REF!="","",'MAIN CRF (Card)'!#REF!)</f>
        <v>#REF!</v>
      </c>
      <c r="T398" s="35" t="e">
        <f>IF('MAIN CRF (Card)'!#REF!="","",'MAIN CRF (Card)'!#REF!)</f>
        <v>#REF!</v>
      </c>
    </row>
    <row r="399" spans="1:20" x14ac:dyDescent="0.35">
      <c r="A399" s="1" t="str">
        <f>IF('MAIN CRF (Card)'!B414="","",'MAIN CRF (Card)'!B414)</f>
        <v/>
      </c>
      <c r="B399" s="30" t="str">
        <f>IF('MAIN CRF (Card)'!M414="","",'MAIN CRF (Card)'!M414)</f>
        <v/>
      </c>
      <c r="C399" s="1" t="str">
        <f>IF('MAIN CRF (Card)'!N414="","",'MAIN CRF (Card)'!N414)</f>
        <v/>
      </c>
      <c r="D399" s="30" t="str">
        <f>IF('MAIN CRF (Card)'!P414="","",'MAIN CRF (Card)'!P414)</f>
        <v/>
      </c>
      <c r="E399" s="30" t="str">
        <f>IF('MAIN CRF (Card)'!R414="","",'MAIN CRF (Card)'!R414)</f>
        <v/>
      </c>
      <c r="F399" s="1" t="str">
        <f>IF('MAIN CRF (Card)'!T414="","",'MAIN CRF (Card)'!T414)</f>
        <v/>
      </c>
      <c r="G399" s="1" t="str">
        <f>IF('MAIN CRF (Card)'!Z414="","",'MAIN CRF (Card)'!Z414)</f>
        <v/>
      </c>
      <c r="H399" s="1" t="str">
        <f>IF('MAIN CRF (Card)'!AB414="","",'MAIN CRF (Card)'!AB414)</f>
        <v/>
      </c>
      <c r="I399" s="30" t="str">
        <f>IF('MAIN CRF (Card)'!AD414="","",'MAIN CRF (Card)'!AD414)</f>
        <v/>
      </c>
      <c r="J399" s="30" t="str">
        <f>IF('MAIN CRF (Card)'!AF414="","",'MAIN CRF (Card)'!AF414)</f>
        <v/>
      </c>
      <c r="K399" s="30" t="str">
        <f>IF('MAIN CRF (Card)'!AJ414="","",'MAIN CRF (Card)'!AJ414)</f>
        <v/>
      </c>
      <c r="L399" s="30" t="str">
        <f>IF('MAIN CRF (Card)'!AL414="","",'MAIN CRF (Card)'!AL414)</f>
        <v/>
      </c>
      <c r="M399" s="35" t="str">
        <f>IF('MAIN CRF (Card)'!AN414="","",'MAIN CRF (Card)'!AN414)</f>
        <v/>
      </c>
      <c r="N399" s="35" t="str">
        <f>IF('MAIN CRF (Card)'!AP414="","",'MAIN CRF (Card)'!AP414)</f>
        <v/>
      </c>
      <c r="O399" s="35" t="e">
        <f>IF('MAIN CRF (Card)'!#REF!="","",'MAIN CRF (Card)'!#REF!)</f>
        <v>#REF!</v>
      </c>
      <c r="P399" s="35" t="e">
        <f>IF('MAIN CRF (Card)'!#REF!="","",'MAIN CRF (Card)'!#REF!)</f>
        <v>#REF!</v>
      </c>
      <c r="Q399" s="35" t="e">
        <f>IF('MAIN CRF (Card)'!#REF!="","",'MAIN CRF (Card)'!#REF!)</f>
        <v>#REF!</v>
      </c>
      <c r="R399" s="35" t="e">
        <f>IF('MAIN CRF (Card)'!#REF!="","",'MAIN CRF (Card)'!#REF!)</f>
        <v>#REF!</v>
      </c>
      <c r="S399" s="35" t="e">
        <f>IF('MAIN CRF (Card)'!#REF!="","",'MAIN CRF (Card)'!#REF!)</f>
        <v>#REF!</v>
      </c>
      <c r="T399" s="35" t="e">
        <f>IF('MAIN CRF (Card)'!#REF!="","",'MAIN CRF (Card)'!#REF!)</f>
        <v>#REF!</v>
      </c>
    </row>
    <row r="400" spans="1:20" x14ac:dyDescent="0.35">
      <c r="A400" s="1" t="str">
        <f>IF('MAIN CRF (Card)'!B415="","",'MAIN CRF (Card)'!B415)</f>
        <v/>
      </c>
      <c r="B400" s="30" t="str">
        <f>IF('MAIN CRF (Card)'!M415="","",'MAIN CRF (Card)'!M415)</f>
        <v/>
      </c>
      <c r="C400" s="1" t="str">
        <f>IF('MAIN CRF (Card)'!N415="","",'MAIN CRF (Card)'!N415)</f>
        <v/>
      </c>
      <c r="D400" s="30" t="str">
        <f>IF('MAIN CRF (Card)'!P415="","",'MAIN CRF (Card)'!P415)</f>
        <v/>
      </c>
      <c r="E400" s="30" t="str">
        <f>IF('MAIN CRF (Card)'!R415="","",'MAIN CRF (Card)'!R415)</f>
        <v/>
      </c>
      <c r="F400" s="1" t="str">
        <f>IF('MAIN CRF (Card)'!T415="","",'MAIN CRF (Card)'!T415)</f>
        <v/>
      </c>
      <c r="G400" s="1" t="str">
        <f>IF('MAIN CRF (Card)'!Z415="","",'MAIN CRF (Card)'!Z415)</f>
        <v/>
      </c>
      <c r="H400" s="1" t="str">
        <f>IF('MAIN CRF (Card)'!AB415="","",'MAIN CRF (Card)'!AB415)</f>
        <v/>
      </c>
      <c r="I400" s="30" t="str">
        <f>IF('MAIN CRF (Card)'!AD415="","",'MAIN CRF (Card)'!AD415)</f>
        <v/>
      </c>
      <c r="J400" s="30" t="str">
        <f>IF('MAIN CRF (Card)'!AF415="","",'MAIN CRF (Card)'!AF415)</f>
        <v/>
      </c>
      <c r="K400" s="30" t="str">
        <f>IF('MAIN CRF (Card)'!AJ415="","",'MAIN CRF (Card)'!AJ415)</f>
        <v/>
      </c>
      <c r="L400" s="30" t="str">
        <f>IF('MAIN CRF (Card)'!AL415="","",'MAIN CRF (Card)'!AL415)</f>
        <v/>
      </c>
      <c r="M400" s="35" t="str">
        <f>IF('MAIN CRF (Card)'!AN415="","",'MAIN CRF (Card)'!AN415)</f>
        <v/>
      </c>
      <c r="N400" s="35" t="str">
        <f>IF('MAIN CRF (Card)'!AP415="","",'MAIN CRF (Card)'!AP415)</f>
        <v/>
      </c>
      <c r="O400" s="35" t="e">
        <f>IF('MAIN CRF (Card)'!#REF!="","",'MAIN CRF (Card)'!#REF!)</f>
        <v>#REF!</v>
      </c>
      <c r="P400" s="35" t="e">
        <f>IF('MAIN CRF (Card)'!#REF!="","",'MAIN CRF (Card)'!#REF!)</f>
        <v>#REF!</v>
      </c>
      <c r="Q400" s="35" t="e">
        <f>IF('MAIN CRF (Card)'!#REF!="","",'MAIN CRF (Card)'!#REF!)</f>
        <v>#REF!</v>
      </c>
      <c r="R400" s="35" t="e">
        <f>IF('MAIN CRF (Card)'!#REF!="","",'MAIN CRF (Card)'!#REF!)</f>
        <v>#REF!</v>
      </c>
      <c r="S400" s="35" t="e">
        <f>IF('MAIN CRF (Card)'!#REF!="","",'MAIN CRF (Card)'!#REF!)</f>
        <v>#REF!</v>
      </c>
      <c r="T400" s="35" t="e">
        <f>IF('MAIN CRF (Card)'!#REF!="","",'MAIN CRF (Card)'!#REF!)</f>
        <v>#REF!</v>
      </c>
    </row>
    <row r="401" spans="1:20" x14ac:dyDescent="0.35">
      <c r="A401" s="1" t="str">
        <f>IF('MAIN CRF (Card)'!B416="","",'MAIN CRF (Card)'!B416)</f>
        <v/>
      </c>
      <c r="B401" s="30" t="str">
        <f>IF('MAIN CRF (Card)'!M416="","",'MAIN CRF (Card)'!M416)</f>
        <v/>
      </c>
      <c r="C401" s="1" t="str">
        <f>IF('MAIN CRF (Card)'!N416="","",'MAIN CRF (Card)'!N416)</f>
        <v/>
      </c>
      <c r="D401" s="30" t="str">
        <f>IF('MAIN CRF (Card)'!P416="","",'MAIN CRF (Card)'!P416)</f>
        <v/>
      </c>
      <c r="E401" s="30" t="str">
        <f>IF('MAIN CRF (Card)'!R416="","",'MAIN CRF (Card)'!R416)</f>
        <v/>
      </c>
      <c r="F401" s="1" t="str">
        <f>IF('MAIN CRF (Card)'!T416="","",'MAIN CRF (Card)'!T416)</f>
        <v/>
      </c>
      <c r="G401" s="1" t="str">
        <f>IF('MAIN CRF (Card)'!Z416="","",'MAIN CRF (Card)'!Z416)</f>
        <v/>
      </c>
      <c r="H401" s="1" t="str">
        <f>IF('MAIN CRF (Card)'!AB416="","",'MAIN CRF (Card)'!AB416)</f>
        <v/>
      </c>
      <c r="I401" s="30" t="str">
        <f>IF('MAIN CRF (Card)'!AD416="","",'MAIN CRF (Card)'!AD416)</f>
        <v/>
      </c>
      <c r="J401" s="30" t="str">
        <f>IF('MAIN CRF (Card)'!AF416="","",'MAIN CRF (Card)'!AF416)</f>
        <v/>
      </c>
      <c r="K401" s="30" t="str">
        <f>IF('MAIN CRF (Card)'!AJ416="","",'MAIN CRF (Card)'!AJ416)</f>
        <v/>
      </c>
      <c r="L401" s="30" t="str">
        <f>IF('MAIN CRF (Card)'!AL416="","",'MAIN CRF (Card)'!AL416)</f>
        <v/>
      </c>
      <c r="M401" s="35" t="str">
        <f>IF('MAIN CRF (Card)'!AN416="","",'MAIN CRF (Card)'!AN416)</f>
        <v/>
      </c>
      <c r="N401" s="35" t="str">
        <f>IF('MAIN CRF (Card)'!AP416="","",'MAIN CRF (Card)'!AP416)</f>
        <v/>
      </c>
      <c r="O401" s="35" t="e">
        <f>IF('MAIN CRF (Card)'!#REF!="","",'MAIN CRF (Card)'!#REF!)</f>
        <v>#REF!</v>
      </c>
      <c r="P401" s="35" t="e">
        <f>IF('MAIN CRF (Card)'!#REF!="","",'MAIN CRF (Card)'!#REF!)</f>
        <v>#REF!</v>
      </c>
      <c r="Q401" s="35" t="e">
        <f>IF('MAIN CRF (Card)'!#REF!="","",'MAIN CRF (Card)'!#REF!)</f>
        <v>#REF!</v>
      </c>
      <c r="R401" s="35" t="e">
        <f>IF('MAIN CRF (Card)'!#REF!="","",'MAIN CRF (Card)'!#REF!)</f>
        <v>#REF!</v>
      </c>
      <c r="S401" s="35" t="e">
        <f>IF('MAIN CRF (Card)'!#REF!="","",'MAIN CRF (Card)'!#REF!)</f>
        <v>#REF!</v>
      </c>
      <c r="T401" s="35" t="e">
        <f>IF('MAIN CRF (Card)'!#REF!="","",'MAIN CRF (Card)'!#REF!)</f>
        <v>#REF!</v>
      </c>
    </row>
    <row r="402" spans="1:20" x14ac:dyDescent="0.35">
      <c r="A402" s="1" t="str">
        <f>IF('MAIN CRF (Card)'!B417="","",'MAIN CRF (Card)'!B417)</f>
        <v/>
      </c>
      <c r="B402" s="30" t="str">
        <f>IF('MAIN CRF (Card)'!M417="","",'MAIN CRF (Card)'!M417)</f>
        <v/>
      </c>
      <c r="C402" s="1" t="str">
        <f>IF('MAIN CRF (Card)'!N417="","",'MAIN CRF (Card)'!N417)</f>
        <v/>
      </c>
      <c r="D402" s="30" t="str">
        <f>IF('MAIN CRF (Card)'!P417="","",'MAIN CRF (Card)'!P417)</f>
        <v/>
      </c>
      <c r="E402" s="30" t="str">
        <f>IF('MAIN CRF (Card)'!R417="","",'MAIN CRF (Card)'!R417)</f>
        <v/>
      </c>
      <c r="F402" s="1" t="str">
        <f>IF('MAIN CRF (Card)'!T417="","",'MAIN CRF (Card)'!T417)</f>
        <v/>
      </c>
      <c r="G402" s="1" t="str">
        <f>IF('MAIN CRF (Card)'!Z417="","",'MAIN CRF (Card)'!Z417)</f>
        <v/>
      </c>
      <c r="H402" s="1" t="str">
        <f>IF('MAIN CRF (Card)'!AB417="","",'MAIN CRF (Card)'!AB417)</f>
        <v/>
      </c>
      <c r="I402" s="30" t="str">
        <f>IF('MAIN CRF (Card)'!AD417="","",'MAIN CRF (Card)'!AD417)</f>
        <v/>
      </c>
      <c r="J402" s="30" t="str">
        <f>IF('MAIN CRF (Card)'!AF417="","",'MAIN CRF (Card)'!AF417)</f>
        <v/>
      </c>
      <c r="K402" s="30" t="str">
        <f>IF('MAIN CRF (Card)'!AJ417="","",'MAIN CRF (Card)'!AJ417)</f>
        <v/>
      </c>
      <c r="L402" s="30" t="str">
        <f>IF('MAIN CRF (Card)'!AL417="","",'MAIN CRF (Card)'!AL417)</f>
        <v/>
      </c>
      <c r="M402" s="35" t="str">
        <f>IF('MAIN CRF (Card)'!AN417="","",'MAIN CRF (Card)'!AN417)</f>
        <v/>
      </c>
      <c r="N402" s="35" t="str">
        <f>IF('MAIN CRF (Card)'!AP417="","",'MAIN CRF (Card)'!AP417)</f>
        <v/>
      </c>
      <c r="O402" s="35" t="e">
        <f>IF('MAIN CRF (Card)'!#REF!="","",'MAIN CRF (Card)'!#REF!)</f>
        <v>#REF!</v>
      </c>
      <c r="P402" s="35" t="e">
        <f>IF('MAIN CRF (Card)'!#REF!="","",'MAIN CRF (Card)'!#REF!)</f>
        <v>#REF!</v>
      </c>
      <c r="Q402" s="35" t="e">
        <f>IF('MAIN CRF (Card)'!#REF!="","",'MAIN CRF (Card)'!#REF!)</f>
        <v>#REF!</v>
      </c>
      <c r="R402" s="35" t="e">
        <f>IF('MAIN CRF (Card)'!#REF!="","",'MAIN CRF (Card)'!#REF!)</f>
        <v>#REF!</v>
      </c>
      <c r="S402" s="35" t="e">
        <f>IF('MAIN CRF (Card)'!#REF!="","",'MAIN CRF (Card)'!#REF!)</f>
        <v>#REF!</v>
      </c>
      <c r="T402" s="35" t="e">
        <f>IF('MAIN CRF (Card)'!#REF!="","",'MAIN CRF (Card)'!#REF!)</f>
        <v>#REF!</v>
      </c>
    </row>
    <row r="403" spans="1:20" x14ac:dyDescent="0.35">
      <c r="A403" s="1" t="str">
        <f>IF('MAIN CRF (Card)'!B418="","",'MAIN CRF (Card)'!B418)</f>
        <v/>
      </c>
      <c r="B403" s="30" t="str">
        <f>IF('MAIN CRF (Card)'!M418="","",'MAIN CRF (Card)'!M418)</f>
        <v/>
      </c>
      <c r="C403" s="1" t="str">
        <f>IF('MAIN CRF (Card)'!N418="","",'MAIN CRF (Card)'!N418)</f>
        <v/>
      </c>
      <c r="D403" s="30" t="str">
        <f>IF('MAIN CRF (Card)'!P418="","",'MAIN CRF (Card)'!P418)</f>
        <v/>
      </c>
      <c r="E403" s="30" t="str">
        <f>IF('MAIN CRF (Card)'!R418="","",'MAIN CRF (Card)'!R418)</f>
        <v/>
      </c>
      <c r="F403" s="1" t="str">
        <f>IF('MAIN CRF (Card)'!T418="","",'MAIN CRF (Card)'!T418)</f>
        <v/>
      </c>
      <c r="G403" s="1" t="str">
        <f>IF('MAIN CRF (Card)'!Z418="","",'MAIN CRF (Card)'!Z418)</f>
        <v/>
      </c>
      <c r="H403" s="1" t="str">
        <f>IF('MAIN CRF (Card)'!AB418="","",'MAIN CRF (Card)'!AB418)</f>
        <v/>
      </c>
      <c r="I403" s="30" t="str">
        <f>IF('MAIN CRF (Card)'!AD418="","",'MAIN CRF (Card)'!AD418)</f>
        <v/>
      </c>
      <c r="J403" s="30" t="str">
        <f>IF('MAIN CRF (Card)'!AF418="","",'MAIN CRF (Card)'!AF418)</f>
        <v/>
      </c>
      <c r="K403" s="30" t="str">
        <f>IF('MAIN CRF (Card)'!AJ418="","",'MAIN CRF (Card)'!AJ418)</f>
        <v/>
      </c>
      <c r="L403" s="30" t="str">
        <f>IF('MAIN CRF (Card)'!AL418="","",'MAIN CRF (Card)'!AL418)</f>
        <v/>
      </c>
      <c r="M403" s="35" t="str">
        <f>IF('MAIN CRF (Card)'!AN418="","",'MAIN CRF (Card)'!AN418)</f>
        <v/>
      </c>
      <c r="N403" s="35" t="str">
        <f>IF('MAIN CRF (Card)'!AP418="","",'MAIN CRF (Card)'!AP418)</f>
        <v/>
      </c>
      <c r="O403" s="35" t="e">
        <f>IF('MAIN CRF (Card)'!#REF!="","",'MAIN CRF (Card)'!#REF!)</f>
        <v>#REF!</v>
      </c>
      <c r="P403" s="35" t="e">
        <f>IF('MAIN CRF (Card)'!#REF!="","",'MAIN CRF (Card)'!#REF!)</f>
        <v>#REF!</v>
      </c>
      <c r="Q403" s="35" t="e">
        <f>IF('MAIN CRF (Card)'!#REF!="","",'MAIN CRF (Card)'!#REF!)</f>
        <v>#REF!</v>
      </c>
      <c r="R403" s="35" t="e">
        <f>IF('MAIN CRF (Card)'!#REF!="","",'MAIN CRF (Card)'!#REF!)</f>
        <v>#REF!</v>
      </c>
      <c r="S403" s="35" t="e">
        <f>IF('MAIN CRF (Card)'!#REF!="","",'MAIN CRF (Card)'!#REF!)</f>
        <v>#REF!</v>
      </c>
      <c r="T403" s="35" t="e">
        <f>IF('MAIN CRF (Card)'!#REF!="","",'MAIN CRF (Card)'!#REF!)</f>
        <v>#REF!</v>
      </c>
    </row>
    <row r="404" spans="1:20" x14ac:dyDescent="0.35">
      <c r="A404" s="1" t="str">
        <f>IF('MAIN CRF (Card)'!B419="","",'MAIN CRF (Card)'!B419)</f>
        <v/>
      </c>
      <c r="B404" s="30" t="str">
        <f>IF('MAIN CRF (Card)'!M419="","",'MAIN CRF (Card)'!M419)</f>
        <v/>
      </c>
      <c r="C404" s="1" t="str">
        <f>IF('MAIN CRF (Card)'!N419="","",'MAIN CRF (Card)'!N419)</f>
        <v/>
      </c>
      <c r="D404" s="30" t="str">
        <f>IF('MAIN CRF (Card)'!P419="","",'MAIN CRF (Card)'!P419)</f>
        <v/>
      </c>
      <c r="E404" s="30" t="str">
        <f>IF('MAIN CRF (Card)'!R419="","",'MAIN CRF (Card)'!R419)</f>
        <v/>
      </c>
      <c r="F404" s="1" t="str">
        <f>IF('MAIN CRF (Card)'!T419="","",'MAIN CRF (Card)'!T419)</f>
        <v/>
      </c>
      <c r="G404" s="1" t="str">
        <f>IF('MAIN CRF (Card)'!Z419="","",'MAIN CRF (Card)'!Z419)</f>
        <v/>
      </c>
      <c r="H404" s="1" t="str">
        <f>IF('MAIN CRF (Card)'!AB419="","",'MAIN CRF (Card)'!AB419)</f>
        <v/>
      </c>
      <c r="I404" s="30" t="str">
        <f>IF('MAIN CRF (Card)'!AD419="","",'MAIN CRF (Card)'!AD419)</f>
        <v/>
      </c>
      <c r="J404" s="30" t="str">
        <f>IF('MAIN CRF (Card)'!AF419="","",'MAIN CRF (Card)'!AF419)</f>
        <v/>
      </c>
      <c r="K404" s="30" t="str">
        <f>IF('MAIN CRF (Card)'!AJ419="","",'MAIN CRF (Card)'!AJ419)</f>
        <v/>
      </c>
      <c r="L404" s="30" t="str">
        <f>IF('MAIN CRF (Card)'!AL419="","",'MAIN CRF (Card)'!AL419)</f>
        <v/>
      </c>
      <c r="M404" s="35" t="str">
        <f>IF('MAIN CRF (Card)'!AN419="","",'MAIN CRF (Card)'!AN419)</f>
        <v/>
      </c>
      <c r="N404" s="35" t="str">
        <f>IF('MAIN CRF (Card)'!AP419="","",'MAIN CRF (Card)'!AP419)</f>
        <v/>
      </c>
      <c r="O404" s="35" t="e">
        <f>IF('MAIN CRF (Card)'!#REF!="","",'MAIN CRF (Card)'!#REF!)</f>
        <v>#REF!</v>
      </c>
      <c r="P404" s="35" t="e">
        <f>IF('MAIN CRF (Card)'!#REF!="","",'MAIN CRF (Card)'!#REF!)</f>
        <v>#REF!</v>
      </c>
      <c r="Q404" s="35" t="e">
        <f>IF('MAIN CRF (Card)'!#REF!="","",'MAIN CRF (Card)'!#REF!)</f>
        <v>#REF!</v>
      </c>
      <c r="R404" s="35" t="e">
        <f>IF('MAIN CRF (Card)'!#REF!="","",'MAIN CRF (Card)'!#REF!)</f>
        <v>#REF!</v>
      </c>
      <c r="S404" s="35" t="e">
        <f>IF('MAIN CRF (Card)'!#REF!="","",'MAIN CRF (Card)'!#REF!)</f>
        <v>#REF!</v>
      </c>
      <c r="T404" s="35" t="e">
        <f>IF('MAIN CRF (Card)'!#REF!="","",'MAIN CRF (Card)'!#REF!)</f>
        <v>#REF!</v>
      </c>
    </row>
    <row r="405" spans="1:20" x14ac:dyDescent="0.35">
      <c r="A405" s="1" t="str">
        <f>IF('MAIN CRF (Card)'!B420="","",'MAIN CRF (Card)'!B420)</f>
        <v/>
      </c>
      <c r="B405" s="30" t="str">
        <f>IF('MAIN CRF (Card)'!M420="","",'MAIN CRF (Card)'!M420)</f>
        <v/>
      </c>
      <c r="C405" s="1" t="str">
        <f>IF('MAIN CRF (Card)'!N420="","",'MAIN CRF (Card)'!N420)</f>
        <v/>
      </c>
      <c r="D405" s="30" t="str">
        <f>IF('MAIN CRF (Card)'!P420="","",'MAIN CRF (Card)'!P420)</f>
        <v/>
      </c>
      <c r="E405" s="30" t="str">
        <f>IF('MAIN CRF (Card)'!R420="","",'MAIN CRF (Card)'!R420)</f>
        <v/>
      </c>
      <c r="F405" s="1" t="str">
        <f>IF('MAIN CRF (Card)'!T420="","",'MAIN CRF (Card)'!T420)</f>
        <v/>
      </c>
      <c r="G405" s="1" t="str">
        <f>IF('MAIN CRF (Card)'!Z420="","",'MAIN CRF (Card)'!Z420)</f>
        <v/>
      </c>
      <c r="H405" s="1" t="str">
        <f>IF('MAIN CRF (Card)'!AB420="","",'MAIN CRF (Card)'!AB420)</f>
        <v/>
      </c>
      <c r="I405" s="30" t="str">
        <f>IF('MAIN CRF (Card)'!AD420="","",'MAIN CRF (Card)'!AD420)</f>
        <v/>
      </c>
      <c r="J405" s="30" t="str">
        <f>IF('MAIN CRF (Card)'!AF420="","",'MAIN CRF (Card)'!AF420)</f>
        <v/>
      </c>
      <c r="K405" s="30" t="str">
        <f>IF('MAIN CRF (Card)'!AJ420="","",'MAIN CRF (Card)'!AJ420)</f>
        <v/>
      </c>
      <c r="L405" s="30" t="str">
        <f>IF('MAIN CRF (Card)'!AL420="","",'MAIN CRF (Card)'!AL420)</f>
        <v/>
      </c>
      <c r="M405" s="35" t="str">
        <f>IF('MAIN CRF (Card)'!AN420="","",'MAIN CRF (Card)'!AN420)</f>
        <v/>
      </c>
      <c r="N405" s="35" t="str">
        <f>IF('MAIN CRF (Card)'!AP420="","",'MAIN CRF (Card)'!AP420)</f>
        <v/>
      </c>
      <c r="O405" s="35" t="e">
        <f>IF('MAIN CRF (Card)'!#REF!="","",'MAIN CRF (Card)'!#REF!)</f>
        <v>#REF!</v>
      </c>
      <c r="P405" s="35" t="e">
        <f>IF('MAIN CRF (Card)'!#REF!="","",'MAIN CRF (Card)'!#REF!)</f>
        <v>#REF!</v>
      </c>
      <c r="Q405" s="35" t="e">
        <f>IF('MAIN CRF (Card)'!#REF!="","",'MAIN CRF (Card)'!#REF!)</f>
        <v>#REF!</v>
      </c>
      <c r="R405" s="35" t="e">
        <f>IF('MAIN CRF (Card)'!#REF!="","",'MAIN CRF (Card)'!#REF!)</f>
        <v>#REF!</v>
      </c>
      <c r="S405" s="35" t="e">
        <f>IF('MAIN CRF (Card)'!#REF!="","",'MAIN CRF (Card)'!#REF!)</f>
        <v>#REF!</v>
      </c>
      <c r="T405" s="35" t="e">
        <f>IF('MAIN CRF (Card)'!#REF!="","",'MAIN CRF (Card)'!#REF!)</f>
        <v>#REF!</v>
      </c>
    </row>
    <row r="406" spans="1:20" x14ac:dyDescent="0.35">
      <c r="A406" s="1" t="str">
        <f>IF('MAIN CRF (Card)'!B421="","",'MAIN CRF (Card)'!B421)</f>
        <v/>
      </c>
      <c r="B406" s="30" t="str">
        <f>IF('MAIN CRF (Card)'!M421="","",'MAIN CRF (Card)'!M421)</f>
        <v/>
      </c>
      <c r="C406" s="1" t="str">
        <f>IF('MAIN CRF (Card)'!N421="","",'MAIN CRF (Card)'!N421)</f>
        <v/>
      </c>
      <c r="D406" s="30" t="str">
        <f>IF('MAIN CRF (Card)'!P421="","",'MAIN CRF (Card)'!P421)</f>
        <v/>
      </c>
      <c r="E406" s="30" t="str">
        <f>IF('MAIN CRF (Card)'!R421="","",'MAIN CRF (Card)'!R421)</f>
        <v/>
      </c>
      <c r="F406" s="1" t="str">
        <f>IF('MAIN CRF (Card)'!T421="","",'MAIN CRF (Card)'!T421)</f>
        <v/>
      </c>
      <c r="G406" s="1" t="str">
        <f>IF('MAIN CRF (Card)'!Z421="","",'MAIN CRF (Card)'!Z421)</f>
        <v/>
      </c>
      <c r="H406" s="1" t="str">
        <f>IF('MAIN CRF (Card)'!AB421="","",'MAIN CRF (Card)'!AB421)</f>
        <v/>
      </c>
      <c r="I406" s="30" t="str">
        <f>IF('MAIN CRF (Card)'!AD421="","",'MAIN CRF (Card)'!AD421)</f>
        <v/>
      </c>
      <c r="J406" s="30" t="str">
        <f>IF('MAIN CRF (Card)'!AF421="","",'MAIN CRF (Card)'!AF421)</f>
        <v/>
      </c>
      <c r="K406" s="30" t="str">
        <f>IF('MAIN CRF (Card)'!AJ421="","",'MAIN CRF (Card)'!AJ421)</f>
        <v/>
      </c>
      <c r="L406" s="30" t="str">
        <f>IF('MAIN CRF (Card)'!AL421="","",'MAIN CRF (Card)'!AL421)</f>
        <v/>
      </c>
      <c r="M406" s="35" t="str">
        <f>IF('MAIN CRF (Card)'!AN421="","",'MAIN CRF (Card)'!AN421)</f>
        <v/>
      </c>
      <c r="N406" s="35" t="str">
        <f>IF('MAIN CRF (Card)'!AP421="","",'MAIN CRF (Card)'!AP421)</f>
        <v/>
      </c>
      <c r="O406" s="35" t="e">
        <f>IF('MAIN CRF (Card)'!#REF!="","",'MAIN CRF (Card)'!#REF!)</f>
        <v>#REF!</v>
      </c>
      <c r="P406" s="35" t="e">
        <f>IF('MAIN CRF (Card)'!#REF!="","",'MAIN CRF (Card)'!#REF!)</f>
        <v>#REF!</v>
      </c>
      <c r="Q406" s="35" t="e">
        <f>IF('MAIN CRF (Card)'!#REF!="","",'MAIN CRF (Card)'!#REF!)</f>
        <v>#REF!</v>
      </c>
      <c r="R406" s="35" t="e">
        <f>IF('MAIN CRF (Card)'!#REF!="","",'MAIN CRF (Card)'!#REF!)</f>
        <v>#REF!</v>
      </c>
      <c r="S406" s="35" t="e">
        <f>IF('MAIN CRF (Card)'!#REF!="","",'MAIN CRF (Card)'!#REF!)</f>
        <v>#REF!</v>
      </c>
      <c r="T406" s="35" t="e">
        <f>IF('MAIN CRF (Card)'!#REF!="","",'MAIN CRF (Card)'!#REF!)</f>
        <v>#REF!</v>
      </c>
    </row>
    <row r="407" spans="1:20" x14ac:dyDescent="0.35">
      <c r="A407" s="1" t="str">
        <f>IF('MAIN CRF (Card)'!B422="","",'MAIN CRF (Card)'!B422)</f>
        <v/>
      </c>
      <c r="B407" s="30" t="str">
        <f>IF('MAIN CRF (Card)'!M422="","",'MAIN CRF (Card)'!M422)</f>
        <v/>
      </c>
      <c r="C407" s="1" t="str">
        <f>IF('MAIN CRF (Card)'!N422="","",'MAIN CRF (Card)'!N422)</f>
        <v/>
      </c>
      <c r="D407" s="30" t="str">
        <f>IF('MAIN CRF (Card)'!P422="","",'MAIN CRF (Card)'!P422)</f>
        <v/>
      </c>
      <c r="E407" s="30" t="str">
        <f>IF('MAIN CRF (Card)'!R422="","",'MAIN CRF (Card)'!R422)</f>
        <v/>
      </c>
      <c r="F407" s="1" t="str">
        <f>IF('MAIN CRF (Card)'!T422="","",'MAIN CRF (Card)'!T422)</f>
        <v/>
      </c>
      <c r="G407" s="1" t="str">
        <f>IF('MAIN CRF (Card)'!Z422="","",'MAIN CRF (Card)'!Z422)</f>
        <v/>
      </c>
      <c r="H407" s="1" t="str">
        <f>IF('MAIN CRF (Card)'!AB422="","",'MAIN CRF (Card)'!AB422)</f>
        <v/>
      </c>
      <c r="I407" s="30" t="str">
        <f>IF('MAIN CRF (Card)'!AD422="","",'MAIN CRF (Card)'!AD422)</f>
        <v/>
      </c>
      <c r="J407" s="30" t="str">
        <f>IF('MAIN CRF (Card)'!AF422="","",'MAIN CRF (Card)'!AF422)</f>
        <v/>
      </c>
      <c r="K407" s="30" t="str">
        <f>IF('MAIN CRF (Card)'!AJ422="","",'MAIN CRF (Card)'!AJ422)</f>
        <v/>
      </c>
      <c r="L407" s="30" t="str">
        <f>IF('MAIN CRF (Card)'!AL422="","",'MAIN CRF (Card)'!AL422)</f>
        <v/>
      </c>
      <c r="M407" s="35" t="str">
        <f>IF('MAIN CRF (Card)'!AN422="","",'MAIN CRF (Card)'!AN422)</f>
        <v/>
      </c>
      <c r="N407" s="35" t="str">
        <f>IF('MAIN CRF (Card)'!AP422="","",'MAIN CRF (Card)'!AP422)</f>
        <v/>
      </c>
      <c r="O407" s="35" t="e">
        <f>IF('MAIN CRF (Card)'!#REF!="","",'MAIN CRF (Card)'!#REF!)</f>
        <v>#REF!</v>
      </c>
      <c r="P407" s="35" t="e">
        <f>IF('MAIN CRF (Card)'!#REF!="","",'MAIN CRF (Card)'!#REF!)</f>
        <v>#REF!</v>
      </c>
      <c r="Q407" s="35" t="e">
        <f>IF('MAIN CRF (Card)'!#REF!="","",'MAIN CRF (Card)'!#REF!)</f>
        <v>#REF!</v>
      </c>
      <c r="R407" s="35" t="e">
        <f>IF('MAIN CRF (Card)'!#REF!="","",'MAIN CRF (Card)'!#REF!)</f>
        <v>#REF!</v>
      </c>
      <c r="S407" s="35" t="e">
        <f>IF('MAIN CRF (Card)'!#REF!="","",'MAIN CRF (Card)'!#REF!)</f>
        <v>#REF!</v>
      </c>
      <c r="T407" s="35" t="e">
        <f>IF('MAIN CRF (Card)'!#REF!="","",'MAIN CRF (Card)'!#REF!)</f>
        <v>#REF!</v>
      </c>
    </row>
    <row r="408" spans="1:20" x14ac:dyDescent="0.35">
      <c r="A408" s="1" t="str">
        <f>IF('MAIN CRF (Card)'!B423="","",'MAIN CRF (Card)'!B423)</f>
        <v/>
      </c>
      <c r="B408" s="30" t="str">
        <f>IF('MAIN CRF (Card)'!M423="","",'MAIN CRF (Card)'!M423)</f>
        <v/>
      </c>
      <c r="C408" s="1" t="str">
        <f>IF('MAIN CRF (Card)'!N423="","",'MAIN CRF (Card)'!N423)</f>
        <v/>
      </c>
      <c r="D408" s="30" t="str">
        <f>IF('MAIN CRF (Card)'!P423="","",'MAIN CRF (Card)'!P423)</f>
        <v/>
      </c>
      <c r="E408" s="30" t="str">
        <f>IF('MAIN CRF (Card)'!R423="","",'MAIN CRF (Card)'!R423)</f>
        <v/>
      </c>
      <c r="F408" s="1" t="str">
        <f>IF('MAIN CRF (Card)'!T423="","",'MAIN CRF (Card)'!T423)</f>
        <v/>
      </c>
      <c r="G408" s="1" t="str">
        <f>IF('MAIN CRF (Card)'!Z423="","",'MAIN CRF (Card)'!Z423)</f>
        <v/>
      </c>
      <c r="H408" s="1" t="str">
        <f>IF('MAIN CRF (Card)'!AB423="","",'MAIN CRF (Card)'!AB423)</f>
        <v/>
      </c>
      <c r="I408" s="30" t="str">
        <f>IF('MAIN CRF (Card)'!AD423="","",'MAIN CRF (Card)'!AD423)</f>
        <v/>
      </c>
      <c r="J408" s="30" t="str">
        <f>IF('MAIN CRF (Card)'!AF423="","",'MAIN CRF (Card)'!AF423)</f>
        <v/>
      </c>
      <c r="K408" s="30" t="str">
        <f>IF('MAIN CRF (Card)'!AJ423="","",'MAIN CRF (Card)'!AJ423)</f>
        <v/>
      </c>
      <c r="L408" s="30" t="str">
        <f>IF('MAIN CRF (Card)'!AL423="","",'MAIN CRF (Card)'!AL423)</f>
        <v/>
      </c>
      <c r="M408" s="35" t="str">
        <f>IF('MAIN CRF (Card)'!AN423="","",'MAIN CRF (Card)'!AN423)</f>
        <v/>
      </c>
      <c r="N408" s="35" t="str">
        <f>IF('MAIN CRF (Card)'!AP423="","",'MAIN CRF (Card)'!AP423)</f>
        <v/>
      </c>
      <c r="O408" s="35" t="e">
        <f>IF('MAIN CRF (Card)'!#REF!="","",'MAIN CRF (Card)'!#REF!)</f>
        <v>#REF!</v>
      </c>
      <c r="P408" s="35" t="e">
        <f>IF('MAIN CRF (Card)'!#REF!="","",'MAIN CRF (Card)'!#REF!)</f>
        <v>#REF!</v>
      </c>
      <c r="Q408" s="35" t="e">
        <f>IF('MAIN CRF (Card)'!#REF!="","",'MAIN CRF (Card)'!#REF!)</f>
        <v>#REF!</v>
      </c>
      <c r="R408" s="35" t="e">
        <f>IF('MAIN CRF (Card)'!#REF!="","",'MAIN CRF (Card)'!#REF!)</f>
        <v>#REF!</v>
      </c>
      <c r="S408" s="35" t="e">
        <f>IF('MAIN CRF (Card)'!#REF!="","",'MAIN CRF (Card)'!#REF!)</f>
        <v>#REF!</v>
      </c>
      <c r="T408" s="35" t="e">
        <f>IF('MAIN CRF (Card)'!#REF!="","",'MAIN CRF (Card)'!#REF!)</f>
        <v>#REF!</v>
      </c>
    </row>
    <row r="409" spans="1:20" x14ac:dyDescent="0.35">
      <c r="A409" s="1" t="str">
        <f>IF('MAIN CRF (Card)'!B424="","",'MAIN CRF (Card)'!B424)</f>
        <v/>
      </c>
      <c r="B409" s="30" t="str">
        <f>IF('MAIN CRF (Card)'!M424="","",'MAIN CRF (Card)'!M424)</f>
        <v/>
      </c>
      <c r="C409" s="1" t="str">
        <f>IF('MAIN CRF (Card)'!N424="","",'MAIN CRF (Card)'!N424)</f>
        <v/>
      </c>
      <c r="D409" s="30" t="str">
        <f>IF('MAIN CRF (Card)'!P424="","",'MAIN CRF (Card)'!P424)</f>
        <v/>
      </c>
      <c r="E409" s="30" t="str">
        <f>IF('MAIN CRF (Card)'!R424="","",'MAIN CRF (Card)'!R424)</f>
        <v/>
      </c>
      <c r="F409" s="1" t="str">
        <f>IF('MAIN CRF (Card)'!T424="","",'MAIN CRF (Card)'!T424)</f>
        <v/>
      </c>
      <c r="G409" s="1" t="str">
        <f>IF('MAIN CRF (Card)'!Z424="","",'MAIN CRF (Card)'!Z424)</f>
        <v/>
      </c>
      <c r="H409" s="1" t="str">
        <f>IF('MAIN CRF (Card)'!AB424="","",'MAIN CRF (Card)'!AB424)</f>
        <v/>
      </c>
      <c r="I409" s="30" t="str">
        <f>IF('MAIN CRF (Card)'!AD424="","",'MAIN CRF (Card)'!AD424)</f>
        <v/>
      </c>
      <c r="J409" s="30" t="str">
        <f>IF('MAIN CRF (Card)'!AF424="","",'MAIN CRF (Card)'!AF424)</f>
        <v/>
      </c>
      <c r="K409" s="30" t="str">
        <f>IF('MAIN CRF (Card)'!AJ424="","",'MAIN CRF (Card)'!AJ424)</f>
        <v/>
      </c>
      <c r="L409" s="30" t="str">
        <f>IF('MAIN CRF (Card)'!AL424="","",'MAIN CRF (Card)'!AL424)</f>
        <v/>
      </c>
      <c r="M409" s="35" t="str">
        <f>IF('MAIN CRF (Card)'!AN424="","",'MAIN CRF (Card)'!AN424)</f>
        <v/>
      </c>
      <c r="N409" s="35" t="str">
        <f>IF('MAIN CRF (Card)'!AP424="","",'MAIN CRF (Card)'!AP424)</f>
        <v/>
      </c>
      <c r="O409" s="35" t="e">
        <f>IF('MAIN CRF (Card)'!#REF!="","",'MAIN CRF (Card)'!#REF!)</f>
        <v>#REF!</v>
      </c>
      <c r="P409" s="35" t="e">
        <f>IF('MAIN CRF (Card)'!#REF!="","",'MAIN CRF (Card)'!#REF!)</f>
        <v>#REF!</v>
      </c>
      <c r="Q409" s="35" t="e">
        <f>IF('MAIN CRF (Card)'!#REF!="","",'MAIN CRF (Card)'!#REF!)</f>
        <v>#REF!</v>
      </c>
      <c r="R409" s="35" t="e">
        <f>IF('MAIN CRF (Card)'!#REF!="","",'MAIN CRF (Card)'!#REF!)</f>
        <v>#REF!</v>
      </c>
      <c r="S409" s="35" t="e">
        <f>IF('MAIN CRF (Card)'!#REF!="","",'MAIN CRF (Card)'!#REF!)</f>
        <v>#REF!</v>
      </c>
      <c r="T409" s="35" t="e">
        <f>IF('MAIN CRF (Card)'!#REF!="","",'MAIN CRF (Card)'!#REF!)</f>
        <v>#REF!</v>
      </c>
    </row>
    <row r="410" spans="1:20" x14ac:dyDescent="0.35">
      <c r="A410" s="1" t="str">
        <f>IF('MAIN CRF (Card)'!B425="","",'MAIN CRF (Card)'!B425)</f>
        <v/>
      </c>
      <c r="B410" s="30" t="str">
        <f>IF('MAIN CRF (Card)'!M425="","",'MAIN CRF (Card)'!M425)</f>
        <v/>
      </c>
      <c r="C410" s="1" t="str">
        <f>IF('MAIN CRF (Card)'!N425="","",'MAIN CRF (Card)'!N425)</f>
        <v/>
      </c>
      <c r="D410" s="30" t="str">
        <f>IF('MAIN CRF (Card)'!P425="","",'MAIN CRF (Card)'!P425)</f>
        <v/>
      </c>
      <c r="E410" s="30" t="str">
        <f>IF('MAIN CRF (Card)'!R425="","",'MAIN CRF (Card)'!R425)</f>
        <v/>
      </c>
      <c r="F410" s="1" t="str">
        <f>IF('MAIN CRF (Card)'!T425="","",'MAIN CRF (Card)'!T425)</f>
        <v/>
      </c>
      <c r="G410" s="1" t="str">
        <f>IF('MAIN CRF (Card)'!Z425="","",'MAIN CRF (Card)'!Z425)</f>
        <v/>
      </c>
      <c r="H410" s="1" t="str">
        <f>IF('MAIN CRF (Card)'!AB425="","",'MAIN CRF (Card)'!AB425)</f>
        <v/>
      </c>
      <c r="I410" s="30" t="str">
        <f>IF('MAIN CRF (Card)'!AD425="","",'MAIN CRF (Card)'!AD425)</f>
        <v/>
      </c>
      <c r="J410" s="30" t="str">
        <f>IF('MAIN CRF (Card)'!AF425="","",'MAIN CRF (Card)'!AF425)</f>
        <v/>
      </c>
      <c r="K410" s="30" t="str">
        <f>IF('MAIN CRF (Card)'!AJ425="","",'MAIN CRF (Card)'!AJ425)</f>
        <v/>
      </c>
      <c r="L410" s="30" t="str">
        <f>IF('MAIN CRF (Card)'!AL425="","",'MAIN CRF (Card)'!AL425)</f>
        <v/>
      </c>
      <c r="M410" s="35" t="str">
        <f>IF('MAIN CRF (Card)'!AN425="","",'MAIN CRF (Card)'!AN425)</f>
        <v/>
      </c>
      <c r="N410" s="35" t="str">
        <f>IF('MAIN CRF (Card)'!AP425="","",'MAIN CRF (Card)'!AP425)</f>
        <v/>
      </c>
      <c r="O410" s="35" t="e">
        <f>IF('MAIN CRF (Card)'!#REF!="","",'MAIN CRF (Card)'!#REF!)</f>
        <v>#REF!</v>
      </c>
      <c r="P410" s="35" t="e">
        <f>IF('MAIN CRF (Card)'!#REF!="","",'MAIN CRF (Card)'!#REF!)</f>
        <v>#REF!</v>
      </c>
      <c r="Q410" s="35" t="e">
        <f>IF('MAIN CRF (Card)'!#REF!="","",'MAIN CRF (Card)'!#REF!)</f>
        <v>#REF!</v>
      </c>
      <c r="R410" s="35" t="e">
        <f>IF('MAIN CRF (Card)'!#REF!="","",'MAIN CRF (Card)'!#REF!)</f>
        <v>#REF!</v>
      </c>
      <c r="S410" s="35" t="e">
        <f>IF('MAIN CRF (Card)'!#REF!="","",'MAIN CRF (Card)'!#REF!)</f>
        <v>#REF!</v>
      </c>
      <c r="T410" s="35" t="e">
        <f>IF('MAIN CRF (Card)'!#REF!="","",'MAIN CRF (Card)'!#REF!)</f>
        <v>#REF!</v>
      </c>
    </row>
    <row r="411" spans="1:20" x14ac:dyDescent="0.35">
      <c r="A411" s="1" t="str">
        <f>IF('MAIN CRF (Card)'!B426="","",'MAIN CRF (Card)'!B426)</f>
        <v/>
      </c>
      <c r="B411" s="30" t="str">
        <f>IF('MAIN CRF (Card)'!M426="","",'MAIN CRF (Card)'!M426)</f>
        <v/>
      </c>
      <c r="C411" s="1" t="str">
        <f>IF('MAIN CRF (Card)'!N426="","",'MAIN CRF (Card)'!N426)</f>
        <v/>
      </c>
      <c r="D411" s="30" t="str">
        <f>IF('MAIN CRF (Card)'!P426="","",'MAIN CRF (Card)'!P426)</f>
        <v/>
      </c>
      <c r="E411" s="30" t="str">
        <f>IF('MAIN CRF (Card)'!R426="","",'MAIN CRF (Card)'!R426)</f>
        <v/>
      </c>
      <c r="F411" s="1" t="str">
        <f>IF('MAIN CRF (Card)'!T426="","",'MAIN CRF (Card)'!T426)</f>
        <v/>
      </c>
      <c r="G411" s="1" t="str">
        <f>IF('MAIN CRF (Card)'!Z426="","",'MAIN CRF (Card)'!Z426)</f>
        <v/>
      </c>
      <c r="H411" s="1" t="str">
        <f>IF('MAIN CRF (Card)'!AB426="","",'MAIN CRF (Card)'!AB426)</f>
        <v/>
      </c>
      <c r="I411" s="30" t="str">
        <f>IF('MAIN CRF (Card)'!AD426="","",'MAIN CRF (Card)'!AD426)</f>
        <v/>
      </c>
      <c r="J411" s="30" t="str">
        <f>IF('MAIN CRF (Card)'!AF426="","",'MAIN CRF (Card)'!AF426)</f>
        <v/>
      </c>
      <c r="K411" s="30" t="str">
        <f>IF('MAIN CRF (Card)'!AJ426="","",'MAIN CRF (Card)'!AJ426)</f>
        <v/>
      </c>
      <c r="L411" s="30" t="str">
        <f>IF('MAIN CRF (Card)'!AL426="","",'MAIN CRF (Card)'!AL426)</f>
        <v/>
      </c>
      <c r="M411" s="35" t="str">
        <f>IF('MAIN CRF (Card)'!AN426="","",'MAIN CRF (Card)'!AN426)</f>
        <v/>
      </c>
      <c r="N411" s="35" t="str">
        <f>IF('MAIN CRF (Card)'!AP426="","",'MAIN CRF (Card)'!AP426)</f>
        <v/>
      </c>
      <c r="O411" s="35" t="e">
        <f>IF('MAIN CRF (Card)'!#REF!="","",'MAIN CRF (Card)'!#REF!)</f>
        <v>#REF!</v>
      </c>
      <c r="P411" s="35" t="e">
        <f>IF('MAIN CRF (Card)'!#REF!="","",'MAIN CRF (Card)'!#REF!)</f>
        <v>#REF!</v>
      </c>
      <c r="Q411" s="35" t="e">
        <f>IF('MAIN CRF (Card)'!#REF!="","",'MAIN CRF (Card)'!#REF!)</f>
        <v>#REF!</v>
      </c>
      <c r="R411" s="35" t="e">
        <f>IF('MAIN CRF (Card)'!#REF!="","",'MAIN CRF (Card)'!#REF!)</f>
        <v>#REF!</v>
      </c>
      <c r="S411" s="35" t="e">
        <f>IF('MAIN CRF (Card)'!#REF!="","",'MAIN CRF (Card)'!#REF!)</f>
        <v>#REF!</v>
      </c>
      <c r="T411" s="35" t="e">
        <f>IF('MAIN CRF (Card)'!#REF!="","",'MAIN CRF (Card)'!#REF!)</f>
        <v>#REF!</v>
      </c>
    </row>
    <row r="412" spans="1:20" x14ac:dyDescent="0.35">
      <c r="A412" s="1" t="str">
        <f>IF('MAIN CRF (Card)'!B427="","",'MAIN CRF (Card)'!B427)</f>
        <v/>
      </c>
      <c r="B412" s="30" t="str">
        <f>IF('MAIN CRF (Card)'!M427="","",'MAIN CRF (Card)'!M427)</f>
        <v/>
      </c>
      <c r="C412" s="1" t="str">
        <f>IF('MAIN CRF (Card)'!N427="","",'MAIN CRF (Card)'!N427)</f>
        <v/>
      </c>
      <c r="D412" s="30" t="str">
        <f>IF('MAIN CRF (Card)'!P427="","",'MAIN CRF (Card)'!P427)</f>
        <v/>
      </c>
      <c r="E412" s="30" t="str">
        <f>IF('MAIN CRF (Card)'!R427="","",'MAIN CRF (Card)'!R427)</f>
        <v/>
      </c>
      <c r="F412" s="1" t="str">
        <f>IF('MAIN CRF (Card)'!T427="","",'MAIN CRF (Card)'!T427)</f>
        <v/>
      </c>
      <c r="G412" s="1" t="str">
        <f>IF('MAIN CRF (Card)'!Z427="","",'MAIN CRF (Card)'!Z427)</f>
        <v/>
      </c>
      <c r="H412" s="1" t="str">
        <f>IF('MAIN CRF (Card)'!AB427="","",'MAIN CRF (Card)'!AB427)</f>
        <v/>
      </c>
      <c r="I412" s="30" t="str">
        <f>IF('MAIN CRF (Card)'!AD427="","",'MAIN CRF (Card)'!AD427)</f>
        <v/>
      </c>
      <c r="J412" s="30" t="str">
        <f>IF('MAIN CRF (Card)'!AF427="","",'MAIN CRF (Card)'!AF427)</f>
        <v/>
      </c>
      <c r="K412" s="30" t="str">
        <f>IF('MAIN CRF (Card)'!AJ427="","",'MAIN CRF (Card)'!AJ427)</f>
        <v/>
      </c>
      <c r="L412" s="30" t="str">
        <f>IF('MAIN CRF (Card)'!AL427="","",'MAIN CRF (Card)'!AL427)</f>
        <v/>
      </c>
      <c r="M412" s="35" t="str">
        <f>IF('MAIN CRF (Card)'!AN427="","",'MAIN CRF (Card)'!AN427)</f>
        <v/>
      </c>
      <c r="N412" s="35" t="str">
        <f>IF('MAIN CRF (Card)'!AP427="","",'MAIN CRF (Card)'!AP427)</f>
        <v/>
      </c>
      <c r="O412" s="35" t="e">
        <f>IF('MAIN CRF (Card)'!#REF!="","",'MAIN CRF (Card)'!#REF!)</f>
        <v>#REF!</v>
      </c>
      <c r="P412" s="35" t="e">
        <f>IF('MAIN CRF (Card)'!#REF!="","",'MAIN CRF (Card)'!#REF!)</f>
        <v>#REF!</v>
      </c>
      <c r="Q412" s="35" t="e">
        <f>IF('MAIN CRF (Card)'!#REF!="","",'MAIN CRF (Card)'!#REF!)</f>
        <v>#REF!</v>
      </c>
      <c r="R412" s="35" t="e">
        <f>IF('MAIN CRF (Card)'!#REF!="","",'MAIN CRF (Card)'!#REF!)</f>
        <v>#REF!</v>
      </c>
      <c r="S412" s="35" t="e">
        <f>IF('MAIN CRF (Card)'!#REF!="","",'MAIN CRF (Card)'!#REF!)</f>
        <v>#REF!</v>
      </c>
      <c r="T412" s="35" t="e">
        <f>IF('MAIN CRF (Card)'!#REF!="","",'MAIN CRF (Card)'!#REF!)</f>
        <v>#REF!</v>
      </c>
    </row>
    <row r="413" spans="1:20" x14ac:dyDescent="0.35">
      <c r="A413" s="1" t="str">
        <f>IF('MAIN CRF (Card)'!B428="","",'MAIN CRF (Card)'!B428)</f>
        <v/>
      </c>
      <c r="B413" s="30" t="str">
        <f>IF('MAIN CRF (Card)'!M428="","",'MAIN CRF (Card)'!M428)</f>
        <v/>
      </c>
      <c r="C413" s="1" t="str">
        <f>IF('MAIN CRF (Card)'!N428="","",'MAIN CRF (Card)'!N428)</f>
        <v/>
      </c>
      <c r="D413" s="30" t="str">
        <f>IF('MAIN CRF (Card)'!P428="","",'MAIN CRF (Card)'!P428)</f>
        <v/>
      </c>
      <c r="E413" s="30" t="str">
        <f>IF('MAIN CRF (Card)'!R428="","",'MAIN CRF (Card)'!R428)</f>
        <v/>
      </c>
      <c r="F413" s="1" t="str">
        <f>IF('MAIN CRF (Card)'!T428="","",'MAIN CRF (Card)'!T428)</f>
        <v/>
      </c>
      <c r="G413" s="1" t="str">
        <f>IF('MAIN CRF (Card)'!Z428="","",'MAIN CRF (Card)'!Z428)</f>
        <v/>
      </c>
      <c r="H413" s="1" t="str">
        <f>IF('MAIN CRF (Card)'!AB428="","",'MAIN CRF (Card)'!AB428)</f>
        <v/>
      </c>
      <c r="I413" s="30" t="str">
        <f>IF('MAIN CRF (Card)'!AD428="","",'MAIN CRF (Card)'!AD428)</f>
        <v/>
      </c>
      <c r="J413" s="30" t="str">
        <f>IF('MAIN CRF (Card)'!AF428="","",'MAIN CRF (Card)'!AF428)</f>
        <v/>
      </c>
      <c r="K413" s="30" t="str">
        <f>IF('MAIN CRF (Card)'!AJ428="","",'MAIN CRF (Card)'!AJ428)</f>
        <v/>
      </c>
      <c r="L413" s="30" t="str">
        <f>IF('MAIN CRF (Card)'!AL428="","",'MAIN CRF (Card)'!AL428)</f>
        <v/>
      </c>
      <c r="M413" s="35" t="str">
        <f>IF('MAIN CRF (Card)'!AN428="","",'MAIN CRF (Card)'!AN428)</f>
        <v/>
      </c>
      <c r="N413" s="35" t="str">
        <f>IF('MAIN CRF (Card)'!AP428="","",'MAIN CRF (Card)'!AP428)</f>
        <v/>
      </c>
      <c r="O413" s="35" t="e">
        <f>IF('MAIN CRF (Card)'!#REF!="","",'MAIN CRF (Card)'!#REF!)</f>
        <v>#REF!</v>
      </c>
      <c r="P413" s="35" t="e">
        <f>IF('MAIN CRF (Card)'!#REF!="","",'MAIN CRF (Card)'!#REF!)</f>
        <v>#REF!</v>
      </c>
      <c r="Q413" s="35" t="e">
        <f>IF('MAIN CRF (Card)'!#REF!="","",'MAIN CRF (Card)'!#REF!)</f>
        <v>#REF!</v>
      </c>
      <c r="R413" s="35" t="e">
        <f>IF('MAIN CRF (Card)'!#REF!="","",'MAIN CRF (Card)'!#REF!)</f>
        <v>#REF!</v>
      </c>
      <c r="S413" s="35" t="e">
        <f>IF('MAIN CRF (Card)'!#REF!="","",'MAIN CRF (Card)'!#REF!)</f>
        <v>#REF!</v>
      </c>
      <c r="T413" s="35" t="e">
        <f>IF('MAIN CRF (Card)'!#REF!="","",'MAIN CRF (Card)'!#REF!)</f>
        <v>#REF!</v>
      </c>
    </row>
    <row r="414" spans="1:20" x14ac:dyDescent="0.35">
      <c r="A414" s="1" t="str">
        <f>IF('MAIN CRF (Card)'!B429="","",'MAIN CRF (Card)'!B429)</f>
        <v/>
      </c>
      <c r="B414" s="30" t="str">
        <f>IF('MAIN CRF (Card)'!M429="","",'MAIN CRF (Card)'!M429)</f>
        <v/>
      </c>
      <c r="C414" s="1" t="str">
        <f>IF('MAIN CRF (Card)'!N429="","",'MAIN CRF (Card)'!N429)</f>
        <v/>
      </c>
      <c r="D414" s="30" t="str">
        <f>IF('MAIN CRF (Card)'!P429="","",'MAIN CRF (Card)'!P429)</f>
        <v/>
      </c>
      <c r="E414" s="30" t="str">
        <f>IF('MAIN CRF (Card)'!R429="","",'MAIN CRF (Card)'!R429)</f>
        <v/>
      </c>
      <c r="F414" s="1" t="str">
        <f>IF('MAIN CRF (Card)'!T429="","",'MAIN CRF (Card)'!T429)</f>
        <v/>
      </c>
      <c r="G414" s="1" t="str">
        <f>IF('MAIN CRF (Card)'!Z429="","",'MAIN CRF (Card)'!Z429)</f>
        <v/>
      </c>
      <c r="H414" s="1" t="str">
        <f>IF('MAIN CRF (Card)'!AB429="","",'MAIN CRF (Card)'!AB429)</f>
        <v/>
      </c>
      <c r="I414" s="30" t="str">
        <f>IF('MAIN CRF (Card)'!AD429="","",'MAIN CRF (Card)'!AD429)</f>
        <v/>
      </c>
      <c r="J414" s="30" t="str">
        <f>IF('MAIN CRF (Card)'!AF429="","",'MAIN CRF (Card)'!AF429)</f>
        <v/>
      </c>
      <c r="K414" s="30" t="str">
        <f>IF('MAIN CRF (Card)'!AJ429="","",'MAIN CRF (Card)'!AJ429)</f>
        <v/>
      </c>
      <c r="L414" s="30" t="str">
        <f>IF('MAIN CRF (Card)'!AL429="","",'MAIN CRF (Card)'!AL429)</f>
        <v/>
      </c>
      <c r="M414" s="35" t="str">
        <f>IF('MAIN CRF (Card)'!AN429="","",'MAIN CRF (Card)'!AN429)</f>
        <v/>
      </c>
      <c r="N414" s="35" t="str">
        <f>IF('MAIN CRF (Card)'!AP429="","",'MAIN CRF (Card)'!AP429)</f>
        <v/>
      </c>
      <c r="O414" s="35" t="e">
        <f>IF('MAIN CRF (Card)'!#REF!="","",'MAIN CRF (Card)'!#REF!)</f>
        <v>#REF!</v>
      </c>
      <c r="P414" s="35" t="e">
        <f>IF('MAIN CRF (Card)'!#REF!="","",'MAIN CRF (Card)'!#REF!)</f>
        <v>#REF!</v>
      </c>
      <c r="Q414" s="35" t="e">
        <f>IF('MAIN CRF (Card)'!#REF!="","",'MAIN CRF (Card)'!#REF!)</f>
        <v>#REF!</v>
      </c>
      <c r="R414" s="35" t="e">
        <f>IF('MAIN CRF (Card)'!#REF!="","",'MAIN CRF (Card)'!#REF!)</f>
        <v>#REF!</v>
      </c>
      <c r="S414" s="35" t="e">
        <f>IF('MAIN CRF (Card)'!#REF!="","",'MAIN CRF (Card)'!#REF!)</f>
        <v>#REF!</v>
      </c>
      <c r="T414" s="35" t="e">
        <f>IF('MAIN CRF (Card)'!#REF!="","",'MAIN CRF (Card)'!#REF!)</f>
        <v>#REF!</v>
      </c>
    </row>
    <row r="415" spans="1:20" x14ac:dyDescent="0.35">
      <c r="A415" s="1" t="str">
        <f>IF('MAIN CRF (Card)'!B430="","",'MAIN CRF (Card)'!B430)</f>
        <v/>
      </c>
      <c r="B415" s="30" t="str">
        <f>IF('MAIN CRF (Card)'!M430="","",'MAIN CRF (Card)'!M430)</f>
        <v/>
      </c>
      <c r="C415" s="1" t="str">
        <f>IF('MAIN CRF (Card)'!N430="","",'MAIN CRF (Card)'!N430)</f>
        <v/>
      </c>
      <c r="D415" s="30" t="str">
        <f>IF('MAIN CRF (Card)'!P430="","",'MAIN CRF (Card)'!P430)</f>
        <v/>
      </c>
      <c r="E415" s="30" t="str">
        <f>IF('MAIN CRF (Card)'!R430="","",'MAIN CRF (Card)'!R430)</f>
        <v/>
      </c>
      <c r="F415" s="1" t="str">
        <f>IF('MAIN CRF (Card)'!T430="","",'MAIN CRF (Card)'!T430)</f>
        <v/>
      </c>
      <c r="G415" s="1" t="str">
        <f>IF('MAIN CRF (Card)'!Z430="","",'MAIN CRF (Card)'!Z430)</f>
        <v/>
      </c>
      <c r="H415" s="1" t="str">
        <f>IF('MAIN CRF (Card)'!AB430="","",'MAIN CRF (Card)'!AB430)</f>
        <v/>
      </c>
      <c r="I415" s="30" t="str">
        <f>IF('MAIN CRF (Card)'!AD430="","",'MAIN CRF (Card)'!AD430)</f>
        <v/>
      </c>
      <c r="J415" s="30" t="str">
        <f>IF('MAIN CRF (Card)'!AF430="","",'MAIN CRF (Card)'!AF430)</f>
        <v/>
      </c>
      <c r="K415" s="30" t="str">
        <f>IF('MAIN CRF (Card)'!AJ430="","",'MAIN CRF (Card)'!AJ430)</f>
        <v/>
      </c>
      <c r="L415" s="30" t="str">
        <f>IF('MAIN CRF (Card)'!AL430="","",'MAIN CRF (Card)'!AL430)</f>
        <v/>
      </c>
      <c r="M415" s="35" t="str">
        <f>IF('MAIN CRF (Card)'!AN430="","",'MAIN CRF (Card)'!AN430)</f>
        <v/>
      </c>
      <c r="N415" s="35" t="str">
        <f>IF('MAIN CRF (Card)'!AP430="","",'MAIN CRF (Card)'!AP430)</f>
        <v/>
      </c>
      <c r="O415" s="35" t="e">
        <f>IF('MAIN CRF (Card)'!#REF!="","",'MAIN CRF (Card)'!#REF!)</f>
        <v>#REF!</v>
      </c>
      <c r="P415" s="35" t="e">
        <f>IF('MAIN CRF (Card)'!#REF!="","",'MAIN CRF (Card)'!#REF!)</f>
        <v>#REF!</v>
      </c>
      <c r="Q415" s="35" t="e">
        <f>IF('MAIN CRF (Card)'!#REF!="","",'MAIN CRF (Card)'!#REF!)</f>
        <v>#REF!</v>
      </c>
      <c r="R415" s="35" t="e">
        <f>IF('MAIN CRF (Card)'!#REF!="","",'MAIN CRF (Card)'!#REF!)</f>
        <v>#REF!</v>
      </c>
      <c r="S415" s="35" t="e">
        <f>IF('MAIN CRF (Card)'!#REF!="","",'MAIN CRF (Card)'!#REF!)</f>
        <v>#REF!</v>
      </c>
      <c r="T415" s="35" t="e">
        <f>IF('MAIN CRF (Card)'!#REF!="","",'MAIN CRF (Card)'!#REF!)</f>
        <v>#REF!</v>
      </c>
    </row>
    <row r="416" spans="1:20" x14ac:dyDescent="0.35">
      <c r="A416" s="1" t="str">
        <f>IF('MAIN CRF (Card)'!B431="","",'MAIN CRF (Card)'!B431)</f>
        <v/>
      </c>
      <c r="B416" s="30" t="str">
        <f>IF('MAIN CRF (Card)'!M431="","",'MAIN CRF (Card)'!M431)</f>
        <v/>
      </c>
      <c r="C416" s="1" t="str">
        <f>IF('MAIN CRF (Card)'!N431="","",'MAIN CRF (Card)'!N431)</f>
        <v/>
      </c>
      <c r="D416" s="30" t="str">
        <f>IF('MAIN CRF (Card)'!P431="","",'MAIN CRF (Card)'!P431)</f>
        <v/>
      </c>
      <c r="E416" s="30" t="str">
        <f>IF('MAIN CRF (Card)'!R431="","",'MAIN CRF (Card)'!R431)</f>
        <v/>
      </c>
      <c r="F416" s="1" t="str">
        <f>IF('MAIN CRF (Card)'!T431="","",'MAIN CRF (Card)'!T431)</f>
        <v/>
      </c>
      <c r="G416" s="1" t="str">
        <f>IF('MAIN CRF (Card)'!Z431="","",'MAIN CRF (Card)'!Z431)</f>
        <v/>
      </c>
      <c r="H416" s="1" t="str">
        <f>IF('MAIN CRF (Card)'!AB431="","",'MAIN CRF (Card)'!AB431)</f>
        <v/>
      </c>
      <c r="I416" s="30" t="str">
        <f>IF('MAIN CRF (Card)'!AD431="","",'MAIN CRF (Card)'!AD431)</f>
        <v/>
      </c>
      <c r="J416" s="30" t="str">
        <f>IF('MAIN CRF (Card)'!AF431="","",'MAIN CRF (Card)'!AF431)</f>
        <v/>
      </c>
      <c r="K416" s="30" t="str">
        <f>IF('MAIN CRF (Card)'!AJ431="","",'MAIN CRF (Card)'!AJ431)</f>
        <v/>
      </c>
      <c r="L416" s="30" t="str">
        <f>IF('MAIN CRF (Card)'!AL431="","",'MAIN CRF (Card)'!AL431)</f>
        <v/>
      </c>
      <c r="M416" s="35" t="str">
        <f>IF('MAIN CRF (Card)'!AN431="","",'MAIN CRF (Card)'!AN431)</f>
        <v/>
      </c>
      <c r="N416" s="35" t="str">
        <f>IF('MAIN CRF (Card)'!AP431="","",'MAIN CRF (Card)'!AP431)</f>
        <v/>
      </c>
      <c r="O416" s="35" t="e">
        <f>IF('MAIN CRF (Card)'!#REF!="","",'MAIN CRF (Card)'!#REF!)</f>
        <v>#REF!</v>
      </c>
      <c r="P416" s="35" t="e">
        <f>IF('MAIN CRF (Card)'!#REF!="","",'MAIN CRF (Card)'!#REF!)</f>
        <v>#REF!</v>
      </c>
      <c r="Q416" s="35" t="e">
        <f>IF('MAIN CRF (Card)'!#REF!="","",'MAIN CRF (Card)'!#REF!)</f>
        <v>#REF!</v>
      </c>
      <c r="R416" s="35" t="e">
        <f>IF('MAIN CRF (Card)'!#REF!="","",'MAIN CRF (Card)'!#REF!)</f>
        <v>#REF!</v>
      </c>
      <c r="S416" s="35" t="e">
        <f>IF('MAIN CRF (Card)'!#REF!="","",'MAIN CRF (Card)'!#REF!)</f>
        <v>#REF!</v>
      </c>
      <c r="T416" s="35" t="e">
        <f>IF('MAIN CRF (Card)'!#REF!="","",'MAIN CRF (Card)'!#REF!)</f>
        <v>#REF!</v>
      </c>
    </row>
    <row r="417" spans="1:20" x14ac:dyDescent="0.35">
      <c r="A417" s="1" t="str">
        <f>IF('MAIN CRF (Card)'!B432="","",'MAIN CRF (Card)'!B432)</f>
        <v/>
      </c>
      <c r="B417" s="30" t="str">
        <f>IF('MAIN CRF (Card)'!M432="","",'MAIN CRF (Card)'!M432)</f>
        <v/>
      </c>
      <c r="C417" s="1" t="str">
        <f>IF('MAIN CRF (Card)'!N432="","",'MAIN CRF (Card)'!N432)</f>
        <v/>
      </c>
      <c r="D417" s="30" t="str">
        <f>IF('MAIN CRF (Card)'!P432="","",'MAIN CRF (Card)'!P432)</f>
        <v/>
      </c>
      <c r="E417" s="30" t="str">
        <f>IF('MAIN CRF (Card)'!R432="","",'MAIN CRF (Card)'!R432)</f>
        <v/>
      </c>
      <c r="F417" s="1" t="str">
        <f>IF('MAIN CRF (Card)'!T432="","",'MAIN CRF (Card)'!T432)</f>
        <v/>
      </c>
      <c r="G417" s="1" t="str">
        <f>IF('MAIN CRF (Card)'!Z432="","",'MAIN CRF (Card)'!Z432)</f>
        <v/>
      </c>
      <c r="H417" s="1" t="str">
        <f>IF('MAIN CRF (Card)'!AB432="","",'MAIN CRF (Card)'!AB432)</f>
        <v/>
      </c>
      <c r="I417" s="30" t="str">
        <f>IF('MAIN CRF (Card)'!AD432="","",'MAIN CRF (Card)'!AD432)</f>
        <v/>
      </c>
      <c r="J417" s="30" t="str">
        <f>IF('MAIN CRF (Card)'!AF432="","",'MAIN CRF (Card)'!AF432)</f>
        <v/>
      </c>
      <c r="K417" s="30" t="str">
        <f>IF('MAIN CRF (Card)'!AJ432="","",'MAIN CRF (Card)'!AJ432)</f>
        <v/>
      </c>
      <c r="L417" s="30" t="str">
        <f>IF('MAIN CRF (Card)'!AL432="","",'MAIN CRF (Card)'!AL432)</f>
        <v/>
      </c>
      <c r="M417" s="35" t="str">
        <f>IF('MAIN CRF (Card)'!AN432="","",'MAIN CRF (Card)'!AN432)</f>
        <v/>
      </c>
      <c r="N417" s="35" t="str">
        <f>IF('MAIN CRF (Card)'!AP432="","",'MAIN CRF (Card)'!AP432)</f>
        <v/>
      </c>
      <c r="O417" s="35" t="e">
        <f>IF('MAIN CRF (Card)'!#REF!="","",'MAIN CRF (Card)'!#REF!)</f>
        <v>#REF!</v>
      </c>
      <c r="P417" s="35" t="e">
        <f>IF('MAIN CRF (Card)'!#REF!="","",'MAIN CRF (Card)'!#REF!)</f>
        <v>#REF!</v>
      </c>
      <c r="Q417" s="35" t="e">
        <f>IF('MAIN CRF (Card)'!#REF!="","",'MAIN CRF (Card)'!#REF!)</f>
        <v>#REF!</v>
      </c>
      <c r="R417" s="35" t="e">
        <f>IF('MAIN CRF (Card)'!#REF!="","",'MAIN CRF (Card)'!#REF!)</f>
        <v>#REF!</v>
      </c>
      <c r="S417" s="35" t="e">
        <f>IF('MAIN CRF (Card)'!#REF!="","",'MAIN CRF (Card)'!#REF!)</f>
        <v>#REF!</v>
      </c>
      <c r="T417" s="35" t="e">
        <f>IF('MAIN CRF (Card)'!#REF!="","",'MAIN CRF (Card)'!#REF!)</f>
        <v>#REF!</v>
      </c>
    </row>
    <row r="418" spans="1:20" x14ac:dyDescent="0.35">
      <c r="A418" s="1" t="str">
        <f>IF('MAIN CRF (Card)'!B433="","",'MAIN CRF (Card)'!B433)</f>
        <v/>
      </c>
      <c r="B418" s="30" t="str">
        <f>IF('MAIN CRF (Card)'!M433="","",'MAIN CRF (Card)'!M433)</f>
        <v/>
      </c>
      <c r="C418" s="1" t="str">
        <f>IF('MAIN CRF (Card)'!N433="","",'MAIN CRF (Card)'!N433)</f>
        <v/>
      </c>
      <c r="D418" s="30" t="str">
        <f>IF('MAIN CRF (Card)'!P433="","",'MAIN CRF (Card)'!P433)</f>
        <v/>
      </c>
      <c r="E418" s="30" t="str">
        <f>IF('MAIN CRF (Card)'!R433="","",'MAIN CRF (Card)'!R433)</f>
        <v/>
      </c>
      <c r="F418" s="1" t="str">
        <f>IF('MAIN CRF (Card)'!T433="","",'MAIN CRF (Card)'!T433)</f>
        <v/>
      </c>
      <c r="G418" s="1" t="str">
        <f>IF('MAIN CRF (Card)'!Z433="","",'MAIN CRF (Card)'!Z433)</f>
        <v/>
      </c>
      <c r="H418" s="1" t="str">
        <f>IF('MAIN CRF (Card)'!AB433="","",'MAIN CRF (Card)'!AB433)</f>
        <v/>
      </c>
      <c r="I418" s="30" t="str">
        <f>IF('MAIN CRF (Card)'!AD433="","",'MAIN CRF (Card)'!AD433)</f>
        <v/>
      </c>
      <c r="J418" s="30" t="str">
        <f>IF('MAIN CRF (Card)'!AF433="","",'MAIN CRF (Card)'!AF433)</f>
        <v/>
      </c>
      <c r="K418" s="30" t="str">
        <f>IF('MAIN CRF (Card)'!AJ433="","",'MAIN CRF (Card)'!AJ433)</f>
        <v/>
      </c>
      <c r="L418" s="30" t="str">
        <f>IF('MAIN CRF (Card)'!AL433="","",'MAIN CRF (Card)'!AL433)</f>
        <v/>
      </c>
      <c r="M418" s="35" t="str">
        <f>IF('MAIN CRF (Card)'!AN433="","",'MAIN CRF (Card)'!AN433)</f>
        <v/>
      </c>
      <c r="N418" s="35" t="str">
        <f>IF('MAIN CRF (Card)'!AP433="","",'MAIN CRF (Card)'!AP433)</f>
        <v/>
      </c>
      <c r="O418" s="35" t="e">
        <f>IF('MAIN CRF (Card)'!#REF!="","",'MAIN CRF (Card)'!#REF!)</f>
        <v>#REF!</v>
      </c>
      <c r="P418" s="35" t="e">
        <f>IF('MAIN CRF (Card)'!#REF!="","",'MAIN CRF (Card)'!#REF!)</f>
        <v>#REF!</v>
      </c>
      <c r="Q418" s="35" t="e">
        <f>IF('MAIN CRF (Card)'!#REF!="","",'MAIN CRF (Card)'!#REF!)</f>
        <v>#REF!</v>
      </c>
      <c r="R418" s="35" t="e">
        <f>IF('MAIN CRF (Card)'!#REF!="","",'MAIN CRF (Card)'!#REF!)</f>
        <v>#REF!</v>
      </c>
      <c r="S418" s="35" t="e">
        <f>IF('MAIN CRF (Card)'!#REF!="","",'MAIN CRF (Card)'!#REF!)</f>
        <v>#REF!</v>
      </c>
      <c r="T418" s="35" t="e">
        <f>IF('MAIN CRF (Card)'!#REF!="","",'MAIN CRF (Card)'!#REF!)</f>
        <v>#REF!</v>
      </c>
    </row>
    <row r="419" spans="1:20" x14ac:dyDescent="0.35">
      <c r="A419" s="1" t="str">
        <f>IF('MAIN CRF (Card)'!B434="","",'MAIN CRF (Card)'!B434)</f>
        <v/>
      </c>
      <c r="B419" s="30" t="str">
        <f>IF('MAIN CRF (Card)'!M434="","",'MAIN CRF (Card)'!M434)</f>
        <v/>
      </c>
      <c r="C419" s="1" t="str">
        <f>IF('MAIN CRF (Card)'!N434="","",'MAIN CRF (Card)'!N434)</f>
        <v/>
      </c>
      <c r="D419" s="30" t="str">
        <f>IF('MAIN CRF (Card)'!P434="","",'MAIN CRF (Card)'!P434)</f>
        <v/>
      </c>
      <c r="E419" s="30" t="str">
        <f>IF('MAIN CRF (Card)'!R434="","",'MAIN CRF (Card)'!R434)</f>
        <v/>
      </c>
      <c r="F419" s="1" t="str">
        <f>IF('MAIN CRF (Card)'!T434="","",'MAIN CRF (Card)'!T434)</f>
        <v/>
      </c>
      <c r="G419" s="1" t="str">
        <f>IF('MAIN CRF (Card)'!Z434="","",'MAIN CRF (Card)'!Z434)</f>
        <v/>
      </c>
      <c r="H419" s="1" t="str">
        <f>IF('MAIN CRF (Card)'!AB434="","",'MAIN CRF (Card)'!AB434)</f>
        <v/>
      </c>
      <c r="I419" s="30" t="str">
        <f>IF('MAIN CRF (Card)'!AD434="","",'MAIN CRF (Card)'!AD434)</f>
        <v/>
      </c>
      <c r="J419" s="30" t="str">
        <f>IF('MAIN CRF (Card)'!AF434="","",'MAIN CRF (Card)'!AF434)</f>
        <v/>
      </c>
      <c r="K419" s="30" t="str">
        <f>IF('MAIN CRF (Card)'!AJ434="","",'MAIN CRF (Card)'!AJ434)</f>
        <v/>
      </c>
      <c r="L419" s="30" t="str">
        <f>IF('MAIN CRF (Card)'!AL434="","",'MAIN CRF (Card)'!AL434)</f>
        <v/>
      </c>
      <c r="M419" s="35" t="str">
        <f>IF('MAIN CRF (Card)'!AN434="","",'MAIN CRF (Card)'!AN434)</f>
        <v/>
      </c>
      <c r="N419" s="35" t="str">
        <f>IF('MAIN CRF (Card)'!AP434="","",'MAIN CRF (Card)'!AP434)</f>
        <v/>
      </c>
      <c r="O419" s="35" t="e">
        <f>IF('MAIN CRF (Card)'!#REF!="","",'MAIN CRF (Card)'!#REF!)</f>
        <v>#REF!</v>
      </c>
      <c r="P419" s="35" t="e">
        <f>IF('MAIN CRF (Card)'!#REF!="","",'MAIN CRF (Card)'!#REF!)</f>
        <v>#REF!</v>
      </c>
      <c r="Q419" s="35" t="e">
        <f>IF('MAIN CRF (Card)'!#REF!="","",'MAIN CRF (Card)'!#REF!)</f>
        <v>#REF!</v>
      </c>
      <c r="R419" s="35" t="e">
        <f>IF('MAIN CRF (Card)'!#REF!="","",'MAIN CRF (Card)'!#REF!)</f>
        <v>#REF!</v>
      </c>
      <c r="S419" s="35" t="e">
        <f>IF('MAIN CRF (Card)'!#REF!="","",'MAIN CRF (Card)'!#REF!)</f>
        <v>#REF!</v>
      </c>
      <c r="T419" s="35" t="e">
        <f>IF('MAIN CRF (Card)'!#REF!="","",'MAIN CRF (Card)'!#REF!)</f>
        <v>#REF!</v>
      </c>
    </row>
    <row r="420" spans="1:20" x14ac:dyDescent="0.35">
      <c r="A420" s="1" t="str">
        <f>IF('MAIN CRF (Card)'!B435="","",'MAIN CRF (Card)'!B435)</f>
        <v/>
      </c>
      <c r="B420" s="30" t="str">
        <f>IF('MAIN CRF (Card)'!M435="","",'MAIN CRF (Card)'!M435)</f>
        <v/>
      </c>
      <c r="C420" s="1" t="str">
        <f>IF('MAIN CRF (Card)'!N435="","",'MAIN CRF (Card)'!N435)</f>
        <v/>
      </c>
      <c r="D420" s="30" t="str">
        <f>IF('MAIN CRF (Card)'!P435="","",'MAIN CRF (Card)'!P435)</f>
        <v/>
      </c>
      <c r="E420" s="30" t="str">
        <f>IF('MAIN CRF (Card)'!R435="","",'MAIN CRF (Card)'!R435)</f>
        <v/>
      </c>
      <c r="F420" s="1" t="str">
        <f>IF('MAIN CRF (Card)'!T435="","",'MAIN CRF (Card)'!T435)</f>
        <v/>
      </c>
      <c r="G420" s="1" t="str">
        <f>IF('MAIN CRF (Card)'!Z435="","",'MAIN CRF (Card)'!Z435)</f>
        <v/>
      </c>
      <c r="H420" s="1" t="str">
        <f>IF('MAIN CRF (Card)'!AB435="","",'MAIN CRF (Card)'!AB435)</f>
        <v/>
      </c>
      <c r="I420" s="30" t="str">
        <f>IF('MAIN CRF (Card)'!AD435="","",'MAIN CRF (Card)'!AD435)</f>
        <v/>
      </c>
      <c r="J420" s="30" t="str">
        <f>IF('MAIN CRF (Card)'!AF435="","",'MAIN CRF (Card)'!AF435)</f>
        <v/>
      </c>
      <c r="K420" s="30" t="str">
        <f>IF('MAIN CRF (Card)'!AJ435="","",'MAIN CRF (Card)'!AJ435)</f>
        <v/>
      </c>
      <c r="L420" s="30" t="str">
        <f>IF('MAIN CRF (Card)'!AL435="","",'MAIN CRF (Card)'!AL435)</f>
        <v/>
      </c>
      <c r="M420" s="35" t="str">
        <f>IF('MAIN CRF (Card)'!AN435="","",'MAIN CRF (Card)'!AN435)</f>
        <v/>
      </c>
      <c r="N420" s="35" t="str">
        <f>IF('MAIN CRF (Card)'!AP435="","",'MAIN CRF (Card)'!AP435)</f>
        <v/>
      </c>
      <c r="O420" s="35" t="e">
        <f>IF('MAIN CRF (Card)'!#REF!="","",'MAIN CRF (Card)'!#REF!)</f>
        <v>#REF!</v>
      </c>
      <c r="P420" s="35" t="e">
        <f>IF('MAIN CRF (Card)'!#REF!="","",'MAIN CRF (Card)'!#REF!)</f>
        <v>#REF!</v>
      </c>
      <c r="Q420" s="35" t="e">
        <f>IF('MAIN CRF (Card)'!#REF!="","",'MAIN CRF (Card)'!#REF!)</f>
        <v>#REF!</v>
      </c>
      <c r="R420" s="35" t="e">
        <f>IF('MAIN CRF (Card)'!#REF!="","",'MAIN CRF (Card)'!#REF!)</f>
        <v>#REF!</v>
      </c>
      <c r="S420" s="35" t="e">
        <f>IF('MAIN CRF (Card)'!#REF!="","",'MAIN CRF (Card)'!#REF!)</f>
        <v>#REF!</v>
      </c>
      <c r="T420" s="35" t="e">
        <f>IF('MAIN CRF (Card)'!#REF!="","",'MAIN CRF (Card)'!#REF!)</f>
        <v>#REF!</v>
      </c>
    </row>
    <row r="421" spans="1:20" x14ac:dyDescent="0.35">
      <c r="A421" s="1" t="str">
        <f>IF('MAIN CRF (Card)'!B436="","",'MAIN CRF (Card)'!B436)</f>
        <v/>
      </c>
      <c r="B421" s="30" t="str">
        <f>IF('MAIN CRF (Card)'!M436="","",'MAIN CRF (Card)'!M436)</f>
        <v/>
      </c>
      <c r="C421" s="1" t="str">
        <f>IF('MAIN CRF (Card)'!N436="","",'MAIN CRF (Card)'!N436)</f>
        <v/>
      </c>
      <c r="D421" s="30" t="str">
        <f>IF('MAIN CRF (Card)'!P436="","",'MAIN CRF (Card)'!P436)</f>
        <v/>
      </c>
      <c r="E421" s="30" t="str">
        <f>IF('MAIN CRF (Card)'!R436="","",'MAIN CRF (Card)'!R436)</f>
        <v/>
      </c>
      <c r="F421" s="1" t="str">
        <f>IF('MAIN CRF (Card)'!T436="","",'MAIN CRF (Card)'!T436)</f>
        <v/>
      </c>
      <c r="G421" s="1" t="str">
        <f>IF('MAIN CRF (Card)'!Z436="","",'MAIN CRF (Card)'!Z436)</f>
        <v/>
      </c>
      <c r="H421" s="1" t="str">
        <f>IF('MAIN CRF (Card)'!AB436="","",'MAIN CRF (Card)'!AB436)</f>
        <v/>
      </c>
      <c r="I421" s="30" t="str">
        <f>IF('MAIN CRF (Card)'!AD436="","",'MAIN CRF (Card)'!AD436)</f>
        <v/>
      </c>
      <c r="J421" s="30" t="str">
        <f>IF('MAIN CRF (Card)'!AF436="","",'MAIN CRF (Card)'!AF436)</f>
        <v/>
      </c>
      <c r="K421" s="30" t="str">
        <f>IF('MAIN CRF (Card)'!AJ436="","",'MAIN CRF (Card)'!AJ436)</f>
        <v/>
      </c>
      <c r="L421" s="30" t="str">
        <f>IF('MAIN CRF (Card)'!AL436="","",'MAIN CRF (Card)'!AL436)</f>
        <v/>
      </c>
      <c r="M421" s="35" t="str">
        <f>IF('MAIN CRF (Card)'!AN436="","",'MAIN CRF (Card)'!AN436)</f>
        <v/>
      </c>
      <c r="N421" s="35" t="str">
        <f>IF('MAIN CRF (Card)'!AP436="","",'MAIN CRF (Card)'!AP436)</f>
        <v/>
      </c>
      <c r="O421" s="35" t="e">
        <f>IF('MAIN CRF (Card)'!#REF!="","",'MAIN CRF (Card)'!#REF!)</f>
        <v>#REF!</v>
      </c>
      <c r="P421" s="35" t="e">
        <f>IF('MAIN CRF (Card)'!#REF!="","",'MAIN CRF (Card)'!#REF!)</f>
        <v>#REF!</v>
      </c>
      <c r="Q421" s="35" t="e">
        <f>IF('MAIN CRF (Card)'!#REF!="","",'MAIN CRF (Card)'!#REF!)</f>
        <v>#REF!</v>
      </c>
      <c r="R421" s="35" t="e">
        <f>IF('MAIN CRF (Card)'!#REF!="","",'MAIN CRF (Card)'!#REF!)</f>
        <v>#REF!</v>
      </c>
      <c r="S421" s="35" t="e">
        <f>IF('MAIN CRF (Card)'!#REF!="","",'MAIN CRF (Card)'!#REF!)</f>
        <v>#REF!</v>
      </c>
      <c r="T421" s="35" t="e">
        <f>IF('MAIN CRF (Card)'!#REF!="","",'MAIN CRF (Card)'!#REF!)</f>
        <v>#REF!</v>
      </c>
    </row>
    <row r="422" spans="1:20" x14ac:dyDescent="0.35">
      <c r="A422" s="1" t="str">
        <f>IF('MAIN CRF (Card)'!B437="","",'MAIN CRF (Card)'!B437)</f>
        <v/>
      </c>
      <c r="B422" s="30" t="str">
        <f>IF('MAIN CRF (Card)'!M437="","",'MAIN CRF (Card)'!M437)</f>
        <v/>
      </c>
      <c r="C422" s="1" t="str">
        <f>IF('MAIN CRF (Card)'!N437="","",'MAIN CRF (Card)'!N437)</f>
        <v/>
      </c>
      <c r="D422" s="30" t="str">
        <f>IF('MAIN CRF (Card)'!P437="","",'MAIN CRF (Card)'!P437)</f>
        <v/>
      </c>
      <c r="E422" s="30" t="str">
        <f>IF('MAIN CRF (Card)'!R437="","",'MAIN CRF (Card)'!R437)</f>
        <v/>
      </c>
      <c r="F422" s="1" t="str">
        <f>IF('MAIN CRF (Card)'!T437="","",'MAIN CRF (Card)'!T437)</f>
        <v/>
      </c>
      <c r="G422" s="1" t="str">
        <f>IF('MAIN CRF (Card)'!Z437="","",'MAIN CRF (Card)'!Z437)</f>
        <v/>
      </c>
      <c r="H422" s="1" t="str">
        <f>IF('MAIN CRF (Card)'!AB437="","",'MAIN CRF (Card)'!AB437)</f>
        <v/>
      </c>
      <c r="I422" s="30" t="str">
        <f>IF('MAIN CRF (Card)'!AD437="","",'MAIN CRF (Card)'!AD437)</f>
        <v/>
      </c>
      <c r="J422" s="30" t="str">
        <f>IF('MAIN CRF (Card)'!AF437="","",'MAIN CRF (Card)'!AF437)</f>
        <v/>
      </c>
      <c r="K422" s="30" t="str">
        <f>IF('MAIN CRF (Card)'!AJ437="","",'MAIN CRF (Card)'!AJ437)</f>
        <v/>
      </c>
      <c r="L422" s="30" t="str">
        <f>IF('MAIN CRF (Card)'!AL437="","",'MAIN CRF (Card)'!AL437)</f>
        <v/>
      </c>
      <c r="M422" s="35" t="str">
        <f>IF('MAIN CRF (Card)'!AN437="","",'MAIN CRF (Card)'!AN437)</f>
        <v/>
      </c>
      <c r="N422" s="35" t="str">
        <f>IF('MAIN CRF (Card)'!AP437="","",'MAIN CRF (Card)'!AP437)</f>
        <v/>
      </c>
      <c r="O422" s="35" t="e">
        <f>IF('MAIN CRF (Card)'!#REF!="","",'MAIN CRF (Card)'!#REF!)</f>
        <v>#REF!</v>
      </c>
      <c r="P422" s="35" t="e">
        <f>IF('MAIN CRF (Card)'!#REF!="","",'MAIN CRF (Card)'!#REF!)</f>
        <v>#REF!</v>
      </c>
      <c r="Q422" s="35" t="e">
        <f>IF('MAIN CRF (Card)'!#REF!="","",'MAIN CRF (Card)'!#REF!)</f>
        <v>#REF!</v>
      </c>
      <c r="R422" s="35" t="e">
        <f>IF('MAIN CRF (Card)'!#REF!="","",'MAIN CRF (Card)'!#REF!)</f>
        <v>#REF!</v>
      </c>
      <c r="S422" s="35" t="e">
        <f>IF('MAIN CRF (Card)'!#REF!="","",'MAIN CRF (Card)'!#REF!)</f>
        <v>#REF!</v>
      </c>
      <c r="T422" s="35" t="e">
        <f>IF('MAIN CRF (Card)'!#REF!="","",'MAIN CRF (Card)'!#REF!)</f>
        <v>#REF!</v>
      </c>
    </row>
    <row r="423" spans="1:20" x14ac:dyDescent="0.35">
      <c r="A423" s="1" t="str">
        <f>IF('MAIN CRF (Card)'!B438="","",'MAIN CRF (Card)'!B438)</f>
        <v/>
      </c>
      <c r="B423" s="30" t="str">
        <f>IF('MAIN CRF (Card)'!M438="","",'MAIN CRF (Card)'!M438)</f>
        <v/>
      </c>
      <c r="C423" s="1" t="str">
        <f>IF('MAIN CRF (Card)'!N438="","",'MAIN CRF (Card)'!N438)</f>
        <v/>
      </c>
      <c r="D423" s="30" t="str">
        <f>IF('MAIN CRF (Card)'!P438="","",'MAIN CRF (Card)'!P438)</f>
        <v/>
      </c>
      <c r="E423" s="30" t="str">
        <f>IF('MAIN CRF (Card)'!R438="","",'MAIN CRF (Card)'!R438)</f>
        <v/>
      </c>
      <c r="F423" s="1" t="str">
        <f>IF('MAIN CRF (Card)'!T438="","",'MAIN CRF (Card)'!T438)</f>
        <v/>
      </c>
      <c r="G423" s="1" t="str">
        <f>IF('MAIN CRF (Card)'!Z438="","",'MAIN CRF (Card)'!Z438)</f>
        <v/>
      </c>
      <c r="H423" s="1" t="str">
        <f>IF('MAIN CRF (Card)'!AB438="","",'MAIN CRF (Card)'!AB438)</f>
        <v/>
      </c>
      <c r="I423" s="30" t="str">
        <f>IF('MAIN CRF (Card)'!AD438="","",'MAIN CRF (Card)'!AD438)</f>
        <v/>
      </c>
      <c r="J423" s="30" t="str">
        <f>IF('MAIN CRF (Card)'!AF438="","",'MAIN CRF (Card)'!AF438)</f>
        <v/>
      </c>
      <c r="K423" s="30" t="str">
        <f>IF('MAIN CRF (Card)'!AJ438="","",'MAIN CRF (Card)'!AJ438)</f>
        <v/>
      </c>
      <c r="L423" s="30" t="str">
        <f>IF('MAIN CRF (Card)'!AL438="","",'MAIN CRF (Card)'!AL438)</f>
        <v/>
      </c>
      <c r="M423" s="35" t="str">
        <f>IF('MAIN CRF (Card)'!AN438="","",'MAIN CRF (Card)'!AN438)</f>
        <v/>
      </c>
      <c r="N423" s="35" t="str">
        <f>IF('MAIN CRF (Card)'!AP438="","",'MAIN CRF (Card)'!AP438)</f>
        <v/>
      </c>
      <c r="O423" s="35" t="e">
        <f>IF('MAIN CRF (Card)'!#REF!="","",'MAIN CRF (Card)'!#REF!)</f>
        <v>#REF!</v>
      </c>
      <c r="P423" s="35" t="e">
        <f>IF('MAIN CRF (Card)'!#REF!="","",'MAIN CRF (Card)'!#REF!)</f>
        <v>#REF!</v>
      </c>
      <c r="Q423" s="35" t="e">
        <f>IF('MAIN CRF (Card)'!#REF!="","",'MAIN CRF (Card)'!#REF!)</f>
        <v>#REF!</v>
      </c>
      <c r="R423" s="35" t="e">
        <f>IF('MAIN CRF (Card)'!#REF!="","",'MAIN CRF (Card)'!#REF!)</f>
        <v>#REF!</v>
      </c>
      <c r="S423" s="35" t="e">
        <f>IF('MAIN CRF (Card)'!#REF!="","",'MAIN CRF (Card)'!#REF!)</f>
        <v>#REF!</v>
      </c>
      <c r="T423" s="35" t="e">
        <f>IF('MAIN CRF (Card)'!#REF!="","",'MAIN CRF (Card)'!#REF!)</f>
        <v>#REF!</v>
      </c>
    </row>
    <row r="424" spans="1:20" x14ac:dyDescent="0.35">
      <c r="A424" s="1" t="str">
        <f>IF('MAIN CRF (Card)'!B439="","",'MAIN CRF (Card)'!B439)</f>
        <v/>
      </c>
      <c r="B424" s="30" t="str">
        <f>IF('MAIN CRF (Card)'!M439="","",'MAIN CRF (Card)'!M439)</f>
        <v/>
      </c>
      <c r="C424" s="1" t="str">
        <f>IF('MAIN CRF (Card)'!N439="","",'MAIN CRF (Card)'!N439)</f>
        <v/>
      </c>
      <c r="D424" s="30" t="str">
        <f>IF('MAIN CRF (Card)'!P439="","",'MAIN CRF (Card)'!P439)</f>
        <v/>
      </c>
      <c r="E424" s="30" t="str">
        <f>IF('MAIN CRF (Card)'!R439="","",'MAIN CRF (Card)'!R439)</f>
        <v/>
      </c>
      <c r="F424" s="1" t="str">
        <f>IF('MAIN CRF (Card)'!T439="","",'MAIN CRF (Card)'!T439)</f>
        <v/>
      </c>
      <c r="G424" s="1" t="str">
        <f>IF('MAIN CRF (Card)'!Z439="","",'MAIN CRF (Card)'!Z439)</f>
        <v/>
      </c>
      <c r="H424" s="1" t="str">
        <f>IF('MAIN CRF (Card)'!AB439="","",'MAIN CRF (Card)'!AB439)</f>
        <v/>
      </c>
      <c r="I424" s="30" t="str">
        <f>IF('MAIN CRF (Card)'!AD439="","",'MAIN CRF (Card)'!AD439)</f>
        <v/>
      </c>
      <c r="J424" s="30" t="str">
        <f>IF('MAIN CRF (Card)'!AF439="","",'MAIN CRF (Card)'!AF439)</f>
        <v/>
      </c>
      <c r="K424" s="30" t="str">
        <f>IF('MAIN CRF (Card)'!AJ439="","",'MAIN CRF (Card)'!AJ439)</f>
        <v/>
      </c>
      <c r="L424" s="30" t="str">
        <f>IF('MAIN CRF (Card)'!AL439="","",'MAIN CRF (Card)'!AL439)</f>
        <v/>
      </c>
      <c r="M424" s="35" t="str">
        <f>IF('MAIN CRF (Card)'!AN439="","",'MAIN CRF (Card)'!AN439)</f>
        <v/>
      </c>
      <c r="N424" s="35" t="str">
        <f>IF('MAIN CRF (Card)'!AP439="","",'MAIN CRF (Card)'!AP439)</f>
        <v/>
      </c>
      <c r="O424" s="35" t="e">
        <f>IF('MAIN CRF (Card)'!#REF!="","",'MAIN CRF (Card)'!#REF!)</f>
        <v>#REF!</v>
      </c>
      <c r="P424" s="35" t="e">
        <f>IF('MAIN CRF (Card)'!#REF!="","",'MAIN CRF (Card)'!#REF!)</f>
        <v>#REF!</v>
      </c>
      <c r="Q424" s="35" t="e">
        <f>IF('MAIN CRF (Card)'!#REF!="","",'MAIN CRF (Card)'!#REF!)</f>
        <v>#REF!</v>
      </c>
      <c r="R424" s="35" t="e">
        <f>IF('MAIN CRF (Card)'!#REF!="","",'MAIN CRF (Card)'!#REF!)</f>
        <v>#REF!</v>
      </c>
      <c r="S424" s="35" t="e">
        <f>IF('MAIN CRF (Card)'!#REF!="","",'MAIN CRF (Card)'!#REF!)</f>
        <v>#REF!</v>
      </c>
      <c r="T424" s="35" t="e">
        <f>IF('MAIN CRF (Card)'!#REF!="","",'MAIN CRF (Card)'!#REF!)</f>
        <v>#REF!</v>
      </c>
    </row>
    <row r="425" spans="1:20" x14ac:dyDescent="0.35">
      <c r="A425" s="1" t="str">
        <f>IF('MAIN CRF (Card)'!B440="","",'MAIN CRF (Card)'!B440)</f>
        <v/>
      </c>
      <c r="B425" s="30" t="str">
        <f>IF('MAIN CRF (Card)'!M440="","",'MAIN CRF (Card)'!M440)</f>
        <v/>
      </c>
      <c r="C425" s="1" t="str">
        <f>IF('MAIN CRF (Card)'!N440="","",'MAIN CRF (Card)'!N440)</f>
        <v/>
      </c>
      <c r="D425" s="30" t="str">
        <f>IF('MAIN CRF (Card)'!P440="","",'MAIN CRF (Card)'!P440)</f>
        <v/>
      </c>
      <c r="E425" s="30" t="str">
        <f>IF('MAIN CRF (Card)'!R440="","",'MAIN CRF (Card)'!R440)</f>
        <v/>
      </c>
      <c r="F425" s="1" t="str">
        <f>IF('MAIN CRF (Card)'!T440="","",'MAIN CRF (Card)'!T440)</f>
        <v/>
      </c>
      <c r="G425" s="1" t="str">
        <f>IF('MAIN CRF (Card)'!Z440="","",'MAIN CRF (Card)'!Z440)</f>
        <v/>
      </c>
      <c r="H425" s="1" t="str">
        <f>IF('MAIN CRF (Card)'!AB440="","",'MAIN CRF (Card)'!AB440)</f>
        <v/>
      </c>
      <c r="I425" s="30" t="str">
        <f>IF('MAIN CRF (Card)'!AD440="","",'MAIN CRF (Card)'!AD440)</f>
        <v/>
      </c>
      <c r="J425" s="30" t="str">
        <f>IF('MAIN CRF (Card)'!AF440="","",'MAIN CRF (Card)'!AF440)</f>
        <v/>
      </c>
      <c r="K425" s="30" t="str">
        <f>IF('MAIN CRF (Card)'!AJ440="","",'MAIN CRF (Card)'!AJ440)</f>
        <v/>
      </c>
      <c r="L425" s="30" t="str">
        <f>IF('MAIN CRF (Card)'!AL440="","",'MAIN CRF (Card)'!AL440)</f>
        <v/>
      </c>
      <c r="M425" s="35" t="str">
        <f>IF('MAIN CRF (Card)'!AN440="","",'MAIN CRF (Card)'!AN440)</f>
        <v/>
      </c>
      <c r="N425" s="35" t="str">
        <f>IF('MAIN CRF (Card)'!AP440="","",'MAIN CRF (Card)'!AP440)</f>
        <v/>
      </c>
      <c r="O425" s="35" t="e">
        <f>IF('MAIN CRF (Card)'!#REF!="","",'MAIN CRF (Card)'!#REF!)</f>
        <v>#REF!</v>
      </c>
      <c r="P425" s="35" t="e">
        <f>IF('MAIN CRF (Card)'!#REF!="","",'MAIN CRF (Card)'!#REF!)</f>
        <v>#REF!</v>
      </c>
      <c r="Q425" s="35" t="e">
        <f>IF('MAIN CRF (Card)'!#REF!="","",'MAIN CRF (Card)'!#REF!)</f>
        <v>#REF!</v>
      </c>
      <c r="R425" s="35" t="e">
        <f>IF('MAIN CRF (Card)'!#REF!="","",'MAIN CRF (Card)'!#REF!)</f>
        <v>#REF!</v>
      </c>
      <c r="S425" s="35" t="e">
        <f>IF('MAIN CRF (Card)'!#REF!="","",'MAIN CRF (Card)'!#REF!)</f>
        <v>#REF!</v>
      </c>
      <c r="T425" s="35" t="e">
        <f>IF('MAIN CRF (Card)'!#REF!="","",'MAIN CRF (Card)'!#REF!)</f>
        <v>#REF!</v>
      </c>
    </row>
    <row r="426" spans="1:20" x14ac:dyDescent="0.35">
      <c r="A426" s="1" t="str">
        <f>IF('MAIN CRF (Card)'!B441="","",'MAIN CRF (Card)'!B441)</f>
        <v/>
      </c>
      <c r="B426" s="30" t="str">
        <f>IF('MAIN CRF (Card)'!M441="","",'MAIN CRF (Card)'!M441)</f>
        <v/>
      </c>
      <c r="C426" s="1" t="str">
        <f>IF('MAIN CRF (Card)'!N441="","",'MAIN CRF (Card)'!N441)</f>
        <v/>
      </c>
      <c r="D426" s="30" t="str">
        <f>IF('MAIN CRF (Card)'!P441="","",'MAIN CRF (Card)'!P441)</f>
        <v/>
      </c>
      <c r="E426" s="30" t="str">
        <f>IF('MAIN CRF (Card)'!R441="","",'MAIN CRF (Card)'!R441)</f>
        <v/>
      </c>
      <c r="F426" s="1" t="str">
        <f>IF('MAIN CRF (Card)'!T441="","",'MAIN CRF (Card)'!T441)</f>
        <v/>
      </c>
      <c r="G426" s="1" t="str">
        <f>IF('MAIN CRF (Card)'!Z441="","",'MAIN CRF (Card)'!Z441)</f>
        <v/>
      </c>
      <c r="H426" s="1" t="str">
        <f>IF('MAIN CRF (Card)'!AB441="","",'MAIN CRF (Card)'!AB441)</f>
        <v/>
      </c>
      <c r="I426" s="30" t="str">
        <f>IF('MAIN CRF (Card)'!AD441="","",'MAIN CRF (Card)'!AD441)</f>
        <v/>
      </c>
      <c r="J426" s="30" t="str">
        <f>IF('MAIN CRF (Card)'!AF441="","",'MAIN CRF (Card)'!AF441)</f>
        <v/>
      </c>
      <c r="K426" s="30" t="str">
        <f>IF('MAIN CRF (Card)'!AJ441="","",'MAIN CRF (Card)'!AJ441)</f>
        <v/>
      </c>
      <c r="L426" s="30" t="str">
        <f>IF('MAIN CRF (Card)'!AL441="","",'MAIN CRF (Card)'!AL441)</f>
        <v/>
      </c>
      <c r="M426" s="35" t="str">
        <f>IF('MAIN CRF (Card)'!AN441="","",'MAIN CRF (Card)'!AN441)</f>
        <v/>
      </c>
      <c r="N426" s="35" t="str">
        <f>IF('MAIN CRF (Card)'!AP441="","",'MAIN CRF (Card)'!AP441)</f>
        <v/>
      </c>
      <c r="O426" s="35" t="e">
        <f>IF('MAIN CRF (Card)'!#REF!="","",'MAIN CRF (Card)'!#REF!)</f>
        <v>#REF!</v>
      </c>
      <c r="P426" s="35" t="e">
        <f>IF('MAIN CRF (Card)'!#REF!="","",'MAIN CRF (Card)'!#REF!)</f>
        <v>#REF!</v>
      </c>
      <c r="Q426" s="35" t="e">
        <f>IF('MAIN CRF (Card)'!#REF!="","",'MAIN CRF (Card)'!#REF!)</f>
        <v>#REF!</v>
      </c>
      <c r="R426" s="35" t="e">
        <f>IF('MAIN CRF (Card)'!#REF!="","",'MAIN CRF (Card)'!#REF!)</f>
        <v>#REF!</v>
      </c>
      <c r="S426" s="35" t="e">
        <f>IF('MAIN CRF (Card)'!#REF!="","",'MAIN CRF (Card)'!#REF!)</f>
        <v>#REF!</v>
      </c>
      <c r="T426" s="35" t="e">
        <f>IF('MAIN CRF (Card)'!#REF!="","",'MAIN CRF (Card)'!#REF!)</f>
        <v>#REF!</v>
      </c>
    </row>
    <row r="427" spans="1:20" x14ac:dyDescent="0.35">
      <c r="A427" s="1" t="str">
        <f>IF('MAIN CRF (Card)'!B442="","",'MAIN CRF (Card)'!B442)</f>
        <v/>
      </c>
      <c r="B427" s="30" t="str">
        <f>IF('MAIN CRF (Card)'!M442="","",'MAIN CRF (Card)'!M442)</f>
        <v/>
      </c>
      <c r="C427" s="1" t="str">
        <f>IF('MAIN CRF (Card)'!N442="","",'MAIN CRF (Card)'!N442)</f>
        <v/>
      </c>
      <c r="D427" s="30" t="str">
        <f>IF('MAIN CRF (Card)'!P442="","",'MAIN CRF (Card)'!P442)</f>
        <v/>
      </c>
      <c r="E427" s="30" t="str">
        <f>IF('MAIN CRF (Card)'!R442="","",'MAIN CRF (Card)'!R442)</f>
        <v/>
      </c>
      <c r="F427" s="1" t="str">
        <f>IF('MAIN CRF (Card)'!T442="","",'MAIN CRF (Card)'!T442)</f>
        <v/>
      </c>
      <c r="G427" s="1" t="str">
        <f>IF('MAIN CRF (Card)'!Z442="","",'MAIN CRF (Card)'!Z442)</f>
        <v/>
      </c>
      <c r="H427" s="1" t="str">
        <f>IF('MAIN CRF (Card)'!AB442="","",'MAIN CRF (Card)'!AB442)</f>
        <v/>
      </c>
      <c r="I427" s="30" t="str">
        <f>IF('MAIN CRF (Card)'!AD442="","",'MAIN CRF (Card)'!AD442)</f>
        <v/>
      </c>
      <c r="J427" s="30" t="str">
        <f>IF('MAIN CRF (Card)'!AF442="","",'MAIN CRF (Card)'!AF442)</f>
        <v/>
      </c>
      <c r="K427" s="30" t="str">
        <f>IF('MAIN CRF (Card)'!AJ442="","",'MAIN CRF (Card)'!AJ442)</f>
        <v/>
      </c>
      <c r="L427" s="30" t="str">
        <f>IF('MAIN CRF (Card)'!AL442="","",'MAIN CRF (Card)'!AL442)</f>
        <v/>
      </c>
      <c r="M427" s="35" t="str">
        <f>IF('MAIN CRF (Card)'!AN442="","",'MAIN CRF (Card)'!AN442)</f>
        <v/>
      </c>
      <c r="N427" s="35" t="str">
        <f>IF('MAIN CRF (Card)'!AP442="","",'MAIN CRF (Card)'!AP442)</f>
        <v/>
      </c>
      <c r="O427" s="35" t="e">
        <f>IF('MAIN CRF (Card)'!#REF!="","",'MAIN CRF (Card)'!#REF!)</f>
        <v>#REF!</v>
      </c>
      <c r="P427" s="35" t="e">
        <f>IF('MAIN CRF (Card)'!#REF!="","",'MAIN CRF (Card)'!#REF!)</f>
        <v>#REF!</v>
      </c>
      <c r="Q427" s="35" t="e">
        <f>IF('MAIN CRF (Card)'!#REF!="","",'MAIN CRF (Card)'!#REF!)</f>
        <v>#REF!</v>
      </c>
      <c r="R427" s="35" t="e">
        <f>IF('MAIN CRF (Card)'!#REF!="","",'MAIN CRF (Card)'!#REF!)</f>
        <v>#REF!</v>
      </c>
      <c r="S427" s="35" t="e">
        <f>IF('MAIN CRF (Card)'!#REF!="","",'MAIN CRF (Card)'!#REF!)</f>
        <v>#REF!</v>
      </c>
      <c r="T427" s="35" t="e">
        <f>IF('MAIN CRF (Card)'!#REF!="","",'MAIN CRF (Card)'!#REF!)</f>
        <v>#REF!</v>
      </c>
    </row>
    <row r="428" spans="1:20" x14ac:dyDescent="0.35">
      <c r="A428" s="1" t="str">
        <f>IF('MAIN CRF (Card)'!B443="","",'MAIN CRF (Card)'!B443)</f>
        <v/>
      </c>
      <c r="B428" s="30" t="str">
        <f>IF('MAIN CRF (Card)'!M443="","",'MAIN CRF (Card)'!M443)</f>
        <v/>
      </c>
      <c r="C428" s="1" t="str">
        <f>IF('MAIN CRF (Card)'!N443="","",'MAIN CRF (Card)'!N443)</f>
        <v/>
      </c>
      <c r="D428" s="30" t="str">
        <f>IF('MAIN CRF (Card)'!P443="","",'MAIN CRF (Card)'!P443)</f>
        <v/>
      </c>
      <c r="E428" s="30" t="str">
        <f>IF('MAIN CRF (Card)'!R443="","",'MAIN CRF (Card)'!R443)</f>
        <v/>
      </c>
      <c r="F428" s="1" t="str">
        <f>IF('MAIN CRF (Card)'!T443="","",'MAIN CRF (Card)'!T443)</f>
        <v/>
      </c>
      <c r="G428" s="1" t="str">
        <f>IF('MAIN CRF (Card)'!Z443="","",'MAIN CRF (Card)'!Z443)</f>
        <v/>
      </c>
      <c r="H428" s="1" t="str">
        <f>IF('MAIN CRF (Card)'!AB443="","",'MAIN CRF (Card)'!AB443)</f>
        <v/>
      </c>
      <c r="I428" s="30" t="str">
        <f>IF('MAIN CRF (Card)'!AD443="","",'MAIN CRF (Card)'!AD443)</f>
        <v/>
      </c>
      <c r="J428" s="30" t="str">
        <f>IF('MAIN CRF (Card)'!AF443="","",'MAIN CRF (Card)'!AF443)</f>
        <v/>
      </c>
      <c r="K428" s="30" t="str">
        <f>IF('MAIN CRF (Card)'!AJ443="","",'MAIN CRF (Card)'!AJ443)</f>
        <v/>
      </c>
      <c r="L428" s="30" t="str">
        <f>IF('MAIN CRF (Card)'!AL443="","",'MAIN CRF (Card)'!AL443)</f>
        <v/>
      </c>
      <c r="M428" s="35" t="str">
        <f>IF('MAIN CRF (Card)'!AN443="","",'MAIN CRF (Card)'!AN443)</f>
        <v/>
      </c>
      <c r="N428" s="35" t="str">
        <f>IF('MAIN CRF (Card)'!AP443="","",'MAIN CRF (Card)'!AP443)</f>
        <v/>
      </c>
      <c r="O428" s="35" t="e">
        <f>IF('MAIN CRF (Card)'!#REF!="","",'MAIN CRF (Card)'!#REF!)</f>
        <v>#REF!</v>
      </c>
      <c r="P428" s="35" t="e">
        <f>IF('MAIN CRF (Card)'!#REF!="","",'MAIN CRF (Card)'!#REF!)</f>
        <v>#REF!</v>
      </c>
      <c r="Q428" s="35" t="e">
        <f>IF('MAIN CRF (Card)'!#REF!="","",'MAIN CRF (Card)'!#REF!)</f>
        <v>#REF!</v>
      </c>
      <c r="R428" s="35" t="e">
        <f>IF('MAIN CRF (Card)'!#REF!="","",'MAIN CRF (Card)'!#REF!)</f>
        <v>#REF!</v>
      </c>
      <c r="S428" s="35" t="e">
        <f>IF('MAIN CRF (Card)'!#REF!="","",'MAIN CRF (Card)'!#REF!)</f>
        <v>#REF!</v>
      </c>
      <c r="T428" s="35" t="e">
        <f>IF('MAIN CRF (Card)'!#REF!="","",'MAIN CRF (Card)'!#REF!)</f>
        <v>#REF!</v>
      </c>
    </row>
    <row r="429" spans="1:20" x14ac:dyDescent="0.35">
      <c r="A429" s="1" t="str">
        <f>IF('MAIN CRF (Card)'!B444="","",'MAIN CRF (Card)'!B444)</f>
        <v/>
      </c>
      <c r="B429" s="30" t="str">
        <f>IF('MAIN CRF (Card)'!M444="","",'MAIN CRF (Card)'!M444)</f>
        <v/>
      </c>
      <c r="C429" s="1" t="str">
        <f>IF('MAIN CRF (Card)'!N444="","",'MAIN CRF (Card)'!N444)</f>
        <v/>
      </c>
      <c r="D429" s="30" t="str">
        <f>IF('MAIN CRF (Card)'!P444="","",'MAIN CRF (Card)'!P444)</f>
        <v/>
      </c>
      <c r="E429" s="30" t="str">
        <f>IF('MAIN CRF (Card)'!R444="","",'MAIN CRF (Card)'!R444)</f>
        <v/>
      </c>
      <c r="F429" s="1" t="str">
        <f>IF('MAIN CRF (Card)'!T444="","",'MAIN CRF (Card)'!T444)</f>
        <v/>
      </c>
      <c r="G429" s="1" t="str">
        <f>IF('MAIN CRF (Card)'!Z444="","",'MAIN CRF (Card)'!Z444)</f>
        <v/>
      </c>
      <c r="H429" s="1" t="str">
        <f>IF('MAIN CRF (Card)'!AB444="","",'MAIN CRF (Card)'!AB444)</f>
        <v/>
      </c>
      <c r="I429" s="30" t="str">
        <f>IF('MAIN CRF (Card)'!AD444="","",'MAIN CRF (Card)'!AD444)</f>
        <v/>
      </c>
      <c r="J429" s="30" t="str">
        <f>IF('MAIN CRF (Card)'!AF444="","",'MAIN CRF (Card)'!AF444)</f>
        <v/>
      </c>
      <c r="K429" s="30" t="str">
        <f>IF('MAIN CRF (Card)'!AJ444="","",'MAIN CRF (Card)'!AJ444)</f>
        <v/>
      </c>
      <c r="L429" s="30" t="str">
        <f>IF('MAIN CRF (Card)'!AL444="","",'MAIN CRF (Card)'!AL444)</f>
        <v/>
      </c>
      <c r="M429" s="35" t="str">
        <f>IF('MAIN CRF (Card)'!AN444="","",'MAIN CRF (Card)'!AN444)</f>
        <v/>
      </c>
      <c r="N429" s="35" t="str">
        <f>IF('MAIN CRF (Card)'!AP444="","",'MAIN CRF (Card)'!AP444)</f>
        <v/>
      </c>
      <c r="O429" s="35" t="e">
        <f>IF('MAIN CRF (Card)'!#REF!="","",'MAIN CRF (Card)'!#REF!)</f>
        <v>#REF!</v>
      </c>
      <c r="P429" s="35" t="e">
        <f>IF('MAIN CRF (Card)'!#REF!="","",'MAIN CRF (Card)'!#REF!)</f>
        <v>#REF!</v>
      </c>
      <c r="Q429" s="35" t="e">
        <f>IF('MAIN CRF (Card)'!#REF!="","",'MAIN CRF (Card)'!#REF!)</f>
        <v>#REF!</v>
      </c>
      <c r="R429" s="35" t="e">
        <f>IF('MAIN CRF (Card)'!#REF!="","",'MAIN CRF (Card)'!#REF!)</f>
        <v>#REF!</v>
      </c>
      <c r="S429" s="35" t="e">
        <f>IF('MAIN CRF (Card)'!#REF!="","",'MAIN CRF (Card)'!#REF!)</f>
        <v>#REF!</v>
      </c>
      <c r="T429" s="35" t="e">
        <f>IF('MAIN CRF (Card)'!#REF!="","",'MAIN CRF (Card)'!#REF!)</f>
        <v>#REF!</v>
      </c>
    </row>
    <row r="430" spans="1:20" x14ac:dyDescent="0.35">
      <c r="A430" s="1" t="str">
        <f>IF('MAIN CRF (Card)'!B445="","",'MAIN CRF (Card)'!B445)</f>
        <v/>
      </c>
      <c r="B430" s="30" t="str">
        <f>IF('MAIN CRF (Card)'!M445="","",'MAIN CRF (Card)'!M445)</f>
        <v/>
      </c>
      <c r="C430" s="1" t="str">
        <f>IF('MAIN CRF (Card)'!N445="","",'MAIN CRF (Card)'!N445)</f>
        <v/>
      </c>
      <c r="D430" s="30" t="str">
        <f>IF('MAIN CRF (Card)'!P445="","",'MAIN CRF (Card)'!P445)</f>
        <v/>
      </c>
      <c r="E430" s="30" t="str">
        <f>IF('MAIN CRF (Card)'!R445="","",'MAIN CRF (Card)'!R445)</f>
        <v/>
      </c>
      <c r="F430" s="1" t="str">
        <f>IF('MAIN CRF (Card)'!T445="","",'MAIN CRF (Card)'!T445)</f>
        <v/>
      </c>
      <c r="G430" s="1" t="str">
        <f>IF('MAIN CRF (Card)'!Z445="","",'MAIN CRF (Card)'!Z445)</f>
        <v/>
      </c>
      <c r="H430" s="1" t="str">
        <f>IF('MAIN CRF (Card)'!AB445="","",'MAIN CRF (Card)'!AB445)</f>
        <v/>
      </c>
      <c r="I430" s="30" t="str">
        <f>IF('MAIN CRF (Card)'!AD445="","",'MAIN CRF (Card)'!AD445)</f>
        <v/>
      </c>
      <c r="J430" s="30" t="str">
        <f>IF('MAIN CRF (Card)'!AF445="","",'MAIN CRF (Card)'!AF445)</f>
        <v/>
      </c>
      <c r="K430" s="30" t="str">
        <f>IF('MAIN CRF (Card)'!AJ445="","",'MAIN CRF (Card)'!AJ445)</f>
        <v/>
      </c>
      <c r="L430" s="30" t="str">
        <f>IF('MAIN CRF (Card)'!AL445="","",'MAIN CRF (Card)'!AL445)</f>
        <v/>
      </c>
      <c r="M430" s="35" t="str">
        <f>IF('MAIN CRF (Card)'!AN445="","",'MAIN CRF (Card)'!AN445)</f>
        <v/>
      </c>
      <c r="N430" s="35" t="str">
        <f>IF('MAIN CRF (Card)'!AP445="","",'MAIN CRF (Card)'!AP445)</f>
        <v/>
      </c>
      <c r="O430" s="35" t="e">
        <f>IF('MAIN CRF (Card)'!#REF!="","",'MAIN CRF (Card)'!#REF!)</f>
        <v>#REF!</v>
      </c>
      <c r="P430" s="35" t="e">
        <f>IF('MAIN CRF (Card)'!#REF!="","",'MAIN CRF (Card)'!#REF!)</f>
        <v>#REF!</v>
      </c>
      <c r="Q430" s="35" t="e">
        <f>IF('MAIN CRF (Card)'!#REF!="","",'MAIN CRF (Card)'!#REF!)</f>
        <v>#REF!</v>
      </c>
      <c r="R430" s="35" t="e">
        <f>IF('MAIN CRF (Card)'!#REF!="","",'MAIN CRF (Card)'!#REF!)</f>
        <v>#REF!</v>
      </c>
      <c r="S430" s="35" t="e">
        <f>IF('MAIN CRF (Card)'!#REF!="","",'MAIN CRF (Card)'!#REF!)</f>
        <v>#REF!</v>
      </c>
      <c r="T430" s="35" t="e">
        <f>IF('MAIN CRF (Card)'!#REF!="","",'MAIN CRF (Card)'!#REF!)</f>
        <v>#REF!</v>
      </c>
    </row>
    <row r="431" spans="1:20" x14ac:dyDescent="0.35">
      <c r="A431" s="1" t="str">
        <f>IF('MAIN CRF (Card)'!B446="","",'MAIN CRF (Card)'!B446)</f>
        <v/>
      </c>
      <c r="B431" s="30" t="str">
        <f>IF('MAIN CRF (Card)'!M446="","",'MAIN CRF (Card)'!M446)</f>
        <v/>
      </c>
      <c r="C431" s="1" t="str">
        <f>IF('MAIN CRF (Card)'!N446="","",'MAIN CRF (Card)'!N446)</f>
        <v/>
      </c>
      <c r="D431" s="30" t="str">
        <f>IF('MAIN CRF (Card)'!P446="","",'MAIN CRF (Card)'!P446)</f>
        <v/>
      </c>
      <c r="E431" s="30" t="str">
        <f>IF('MAIN CRF (Card)'!R446="","",'MAIN CRF (Card)'!R446)</f>
        <v/>
      </c>
      <c r="F431" s="1" t="str">
        <f>IF('MAIN CRF (Card)'!T446="","",'MAIN CRF (Card)'!T446)</f>
        <v/>
      </c>
      <c r="G431" s="1" t="str">
        <f>IF('MAIN CRF (Card)'!Z446="","",'MAIN CRF (Card)'!Z446)</f>
        <v/>
      </c>
      <c r="H431" s="1" t="str">
        <f>IF('MAIN CRF (Card)'!AB446="","",'MAIN CRF (Card)'!AB446)</f>
        <v/>
      </c>
      <c r="I431" s="30" t="str">
        <f>IF('MAIN CRF (Card)'!AD446="","",'MAIN CRF (Card)'!AD446)</f>
        <v/>
      </c>
      <c r="J431" s="30" t="str">
        <f>IF('MAIN CRF (Card)'!AF446="","",'MAIN CRF (Card)'!AF446)</f>
        <v/>
      </c>
      <c r="K431" s="30" t="str">
        <f>IF('MAIN CRF (Card)'!AJ446="","",'MAIN CRF (Card)'!AJ446)</f>
        <v/>
      </c>
      <c r="L431" s="30" t="str">
        <f>IF('MAIN CRF (Card)'!AL446="","",'MAIN CRF (Card)'!AL446)</f>
        <v/>
      </c>
      <c r="M431" s="35" t="str">
        <f>IF('MAIN CRF (Card)'!AN446="","",'MAIN CRF (Card)'!AN446)</f>
        <v/>
      </c>
      <c r="N431" s="35" t="str">
        <f>IF('MAIN CRF (Card)'!AP446="","",'MAIN CRF (Card)'!AP446)</f>
        <v/>
      </c>
      <c r="O431" s="35" t="e">
        <f>IF('MAIN CRF (Card)'!#REF!="","",'MAIN CRF (Card)'!#REF!)</f>
        <v>#REF!</v>
      </c>
      <c r="P431" s="35" t="e">
        <f>IF('MAIN CRF (Card)'!#REF!="","",'MAIN CRF (Card)'!#REF!)</f>
        <v>#REF!</v>
      </c>
      <c r="Q431" s="35" t="e">
        <f>IF('MAIN CRF (Card)'!#REF!="","",'MAIN CRF (Card)'!#REF!)</f>
        <v>#REF!</v>
      </c>
      <c r="R431" s="35" t="e">
        <f>IF('MAIN CRF (Card)'!#REF!="","",'MAIN CRF (Card)'!#REF!)</f>
        <v>#REF!</v>
      </c>
      <c r="S431" s="35" t="e">
        <f>IF('MAIN CRF (Card)'!#REF!="","",'MAIN CRF (Card)'!#REF!)</f>
        <v>#REF!</v>
      </c>
      <c r="T431" s="35" t="e">
        <f>IF('MAIN CRF (Card)'!#REF!="","",'MAIN CRF (Card)'!#REF!)</f>
        <v>#REF!</v>
      </c>
    </row>
    <row r="432" spans="1:20" x14ac:dyDescent="0.35">
      <c r="A432" s="1" t="str">
        <f>IF('MAIN CRF (Card)'!B447="","",'MAIN CRF (Card)'!B447)</f>
        <v/>
      </c>
      <c r="B432" s="30" t="str">
        <f>IF('MAIN CRF (Card)'!M447="","",'MAIN CRF (Card)'!M447)</f>
        <v/>
      </c>
      <c r="C432" s="1" t="str">
        <f>IF('MAIN CRF (Card)'!N447="","",'MAIN CRF (Card)'!N447)</f>
        <v/>
      </c>
      <c r="D432" s="30" t="str">
        <f>IF('MAIN CRF (Card)'!P447="","",'MAIN CRF (Card)'!P447)</f>
        <v/>
      </c>
      <c r="E432" s="30" t="str">
        <f>IF('MAIN CRF (Card)'!R447="","",'MAIN CRF (Card)'!R447)</f>
        <v/>
      </c>
      <c r="F432" s="1" t="str">
        <f>IF('MAIN CRF (Card)'!T447="","",'MAIN CRF (Card)'!T447)</f>
        <v/>
      </c>
      <c r="G432" s="1" t="str">
        <f>IF('MAIN CRF (Card)'!Z447="","",'MAIN CRF (Card)'!Z447)</f>
        <v/>
      </c>
      <c r="H432" s="1" t="str">
        <f>IF('MAIN CRF (Card)'!AB447="","",'MAIN CRF (Card)'!AB447)</f>
        <v/>
      </c>
      <c r="I432" s="30" t="str">
        <f>IF('MAIN CRF (Card)'!AD447="","",'MAIN CRF (Card)'!AD447)</f>
        <v/>
      </c>
      <c r="J432" s="30" t="str">
        <f>IF('MAIN CRF (Card)'!AF447="","",'MAIN CRF (Card)'!AF447)</f>
        <v/>
      </c>
      <c r="K432" s="30" t="str">
        <f>IF('MAIN CRF (Card)'!AJ447="","",'MAIN CRF (Card)'!AJ447)</f>
        <v/>
      </c>
      <c r="L432" s="30" t="str">
        <f>IF('MAIN CRF (Card)'!AL447="","",'MAIN CRF (Card)'!AL447)</f>
        <v/>
      </c>
      <c r="M432" s="35" t="str">
        <f>IF('MAIN CRF (Card)'!AN447="","",'MAIN CRF (Card)'!AN447)</f>
        <v/>
      </c>
      <c r="N432" s="35" t="str">
        <f>IF('MAIN CRF (Card)'!AP447="","",'MAIN CRF (Card)'!AP447)</f>
        <v/>
      </c>
      <c r="O432" s="35" t="e">
        <f>IF('MAIN CRF (Card)'!#REF!="","",'MAIN CRF (Card)'!#REF!)</f>
        <v>#REF!</v>
      </c>
      <c r="P432" s="35" t="e">
        <f>IF('MAIN CRF (Card)'!#REF!="","",'MAIN CRF (Card)'!#REF!)</f>
        <v>#REF!</v>
      </c>
      <c r="Q432" s="35" t="e">
        <f>IF('MAIN CRF (Card)'!#REF!="","",'MAIN CRF (Card)'!#REF!)</f>
        <v>#REF!</v>
      </c>
      <c r="R432" s="35" t="e">
        <f>IF('MAIN CRF (Card)'!#REF!="","",'MAIN CRF (Card)'!#REF!)</f>
        <v>#REF!</v>
      </c>
      <c r="S432" s="35" t="e">
        <f>IF('MAIN CRF (Card)'!#REF!="","",'MAIN CRF (Card)'!#REF!)</f>
        <v>#REF!</v>
      </c>
      <c r="T432" s="35" t="e">
        <f>IF('MAIN CRF (Card)'!#REF!="","",'MAIN CRF (Card)'!#REF!)</f>
        <v>#REF!</v>
      </c>
    </row>
    <row r="433" spans="1:20" x14ac:dyDescent="0.35">
      <c r="A433" s="1" t="str">
        <f>IF('MAIN CRF (Card)'!B448="","",'MAIN CRF (Card)'!B448)</f>
        <v/>
      </c>
      <c r="B433" s="30" t="str">
        <f>IF('MAIN CRF (Card)'!M448="","",'MAIN CRF (Card)'!M448)</f>
        <v/>
      </c>
      <c r="C433" s="1" t="str">
        <f>IF('MAIN CRF (Card)'!N448="","",'MAIN CRF (Card)'!N448)</f>
        <v/>
      </c>
      <c r="D433" s="30" t="str">
        <f>IF('MAIN CRF (Card)'!P448="","",'MAIN CRF (Card)'!P448)</f>
        <v/>
      </c>
      <c r="E433" s="30" t="str">
        <f>IF('MAIN CRF (Card)'!R448="","",'MAIN CRF (Card)'!R448)</f>
        <v/>
      </c>
      <c r="F433" s="1" t="str">
        <f>IF('MAIN CRF (Card)'!T448="","",'MAIN CRF (Card)'!T448)</f>
        <v/>
      </c>
      <c r="G433" s="1" t="str">
        <f>IF('MAIN CRF (Card)'!Z448="","",'MAIN CRF (Card)'!Z448)</f>
        <v/>
      </c>
      <c r="H433" s="1" t="str">
        <f>IF('MAIN CRF (Card)'!AB448="","",'MAIN CRF (Card)'!AB448)</f>
        <v/>
      </c>
      <c r="I433" s="30" t="str">
        <f>IF('MAIN CRF (Card)'!AD448="","",'MAIN CRF (Card)'!AD448)</f>
        <v/>
      </c>
      <c r="J433" s="30" t="str">
        <f>IF('MAIN CRF (Card)'!AF448="","",'MAIN CRF (Card)'!AF448)</f>
        <v/>
      </c>
      <c r="K433" s="30" t="str">
        <f>IF('MAIN CRF (Card)'!AJ448="","",'MAIN CRF (Card)'!AJ448)</f>
        <v/>
      </c>
      <c r="L433" s="30" t="str">
        <f>IF('MAIN CRF (Card)'!AL448="","",'MAIN CRF (Card)'!AL448)</f>
        <v/>
      </c>
      <c r="M433" s="35" t="str">
        <f>IF('MAIN CRF (Card)'!AN448="","",'MAIN CRF (Card)'!AN448)</f>
        <v/>
      </c>
      <c r="N433" s="35" t="str">
        <f>IF('MAIN CRF (Card)'!AP448="","",'MAIN CRF (Card)'!AP448)</f>
        <v/>
      </c>
      <c r="O433" s="35" t="e">
        <f>IF('MAIN CRF (Card)'!#REF!="","",'MAIN CRF (Card)'!#REF!)</f>
        <v>#REF!</v>
      </c>
      <c r="P433" s="35" t="e">
        <f>IF('MAIN CRF (Card)'!#REF!="","",'MAIN CRF (Card)'!#REF!)</f>
        <v>#REF!</v>
      </c>
      <c r="Q433" s="35" t="e">
        <f>IF('MAIN CRF (Card)'!#REF!="","",'MAIN CRF (Card)'!#REF!)</f>
        <v>#REF!</v>
      </c>
      <c r="R433" s="35" t="e">
        <f>IF('MAIN CRF (Card)'!#REF!="","",'MAIN CRF (Card)'!#REF!)</f>
        <v>#REF!</v>
      </c>
      <c r="S433" s="35" t="e">
        <f>IF('MAIN CRF (Card)'!#REF!="","",'MAIN CRF (Card)'!#REF!)</f>
        <v>#REF!</v>
      </c>
      <c r="T433" s="35" t="e">
        <f>IF('MAIN CRF (Card)'!#REF!="","",'MAIN CRF (Card)'!#REF!)</f>
        <v>#REF!</v>
      </c>
    </row>
    <row r="434" spans="1:20" x14ac:dyDescent="0.35">
      <c r="A434" s="1" t="str">
        <f>IF('MAIN CRF (Card)'!B449="","",'MAIN CRF (Card)'!B449)</f>
        <v/>
      </c>
      <c r="B434" s="30" t="str">
        <f>IF('MAIN CRF (Card)'!M449="","",'MAIN CRF (Card)'!M449)</f>
        <v/>
      </c>
      <c r="C434" s="1" t="str">
        <f>IF('MAIN CRF (Card)'!N449="","",'MAIN CRF (Card)'!N449)</f>
        <v/>
      </c>
      <c r="D434" s="30" t="str">
        <f>IF('MAIN CRF (Card)'!P449="","",'MAIN CRF (Card)'!P449)</f>
        <v/>
      </c>
      <c r="E434" s="30" t="str">
        <f>IF('MAIN CRF (Card)'!R449="","",'MAIN CRF (Card)'!R449)</f>
        <v/>
      </c>
      <c r="F434" s="1" t="str">
        <f>IF('MAIN CRF (Card)'!T449="","",'MAIN CRF (Card)'!T449)</f>
        <v/>
      </c>
      <c r="G434" s="1" t="str">
        <f>IF('MAIN CRF (Card)'!Z449="","",'MAIN CRF (Card)'!Z449)</f>
        <v/>
      </c>
      <c r="H434" s="1" t="str">
        <f>IF('MAIN CRF (Card)'!AB449="","",'MAIN CRF (Card)'!AB449)</f>
        <v/>
      </c>
      <c r="I434" s="30" t="str">
        <f>IF('MAIN CRF (Card)'!AD449="","",'MAIN CRF (Card)'!AD449)</f>
        <v/>
      </c>
      <c r="J434" s="30" t="str">
        <f>IF('MAIN CRF (Card)'!AF449="","",'MAIN CRF (Card)'!AF449)</f>
        <v/>
      </c>
      <c r="K434" s="30" t="str">
        <f>IF('MAIN CRF (Card)'!AJ449="","",'MAIN CRF (Card)'!AJ449)</f>
        <v/>
      </c>
      <c r="L434" s="30" t="str">
        <f>IF('MAIN CRF (Card)'!AL449="","",'MAIN CRF (Card)'!AL449)</f>
        <v/>
      </c>
      <c r="M434" s="35" t="str">
        <f>IF('MAIN CRF (Card)'!AN449="","",'MAIN CRF (Card)'!AN449)</f>
        <v/>
      </c>
      <c r="N434" s="35" t="str">
        <f>IF('MAIN CRF (Card)'!AP449="","",'MAIN CRF (Card)'!AP449)</f>
        <v/>
      </c>
      <c r="O434" s="35" t="e">
        <f>IF('MAIN CRF (Card)'!#REF!="","",'MAIN CRF (Card)'!#REF!)</f>
        <v>#REF!</v>
      </c>
      <c r="P434" s="35" t="e">
        <f>IF('MAIN CRF (Card)'!#REF!="","",'MAIN CRF (Card)'!#REF!)</f>
        <v>#REF!</v>
      </c>
      <c r="Q434" s="35" t="e">
        <f>IF('MAIN CRF (Card)'!#REF!="","",'MAIN CRF (Card)'!#REF!)</f>
        <v>#REF!</v>
      </c>
      <c r="R434" s="35" t="e">
        <f>IF('MAIN CRF (Card)'!#REF!="","",'MAIN CRF (Card)'!#REF!)</f>
        <v>#REF!</v>
      </c>
      <c r="S434" s="35" t="e">
        <f>IF('MAIN CRF (Card)'!#REF!="","",'MAIN CRF (Card)'!#REF!)</f>
        <v>#REF!</v>
      </c>
      <c r="T434" s="35" t="e">
        <f>IF('MAIN CRF (Card)'!#REF!="","",'MAIN CRF (Card)'!#REF!)</f>
        <v>#REF!</v>
      </c>
    </row>
    <row r="435" spans="1:20" x14ac:dyDescent="0.35">
      <c r="A435" s="1" t="str">
        <f>IF('MAIN CRF (Card)'!B450="","",'MAIN CRF (Card)'!B450)</f>
        <v/>
      </c>
      <c r="B435" s="30" t="str">
        <f>IF('MAIN CRF (Card)'!M450="","",'MAIN CRF (Card)'!M450)</f>
        <v/>
      </c>
      <c r="C435" s="1" t="str">
        <f>IF('MAIN CRF (Card)'!N450="","",'MAIN CRF (Card)'!N450)</f>
        <v/>
      </c>
      <c r="D435" s="30" t="str">
        <f>IF('MAIN CRF (Card)'!P450="","",'MAIN CRF (Card)'!P450)</f>
        <v/>
      </c>
      <c r="E435" s="30" t="str">
        <f>IF('MAIN CRF (Card)'!R450="","",'MAIN CRF (Card)'!R450)</f>
        <v/>
      </c>
      <c r="F435" s="1" t="str">
        <f>IF('MAIN CRF (Card)'!T450="","",'MAIN CRF (Card)'!T450)</f>
        <v/>
      </c>
      <c r="G435" s="1" t="str">
        <f>IF('MAIN CRF (Card)'!Z450="","",'MAIN CRF (Card)'!Z450)</f>
        <v/>
      </c>
      <c r="H435" s="1" t="str">
        <f>IF('MAIN CRF (Card)'!AB450="","",'MAIN CRF (Card)'!AB450)</f>
        <v/>
      </c>
      <c r="I435" s="30" t="str">
        <f>IF('MAIN CRF (Card)'!AD450="","",'MAIN CRF (Card)'!AD450)</f>
        <v/>
      </c>
      <c r="J435" s="30" t="str">
        <f>IF('MAIN CRF (Card)'!AF450="","",'MAIN CRF (Card)'!AF450)</f>
        <v/>
      </c>
      <c r="K435" s="30" t="str">
        <f>IF('MAIN CRF (Card)'!AJ450="","",'MAIN CRF (Card)'!AJ450)</f>
        <v/>
      </c>
      <c r="L435" s="30" t="str">
        <f>IF('MAIN CRF (Card)'!AL450="","",'MAIN CRF (Card)'!AL450)</f>
        <v/>
      </c>
      <c r="M435" s="35" t="str">
        <f>IF('MAIN CRF (Card)'!AN450="","",'MAIN CRF (Card)'!AN450)</f>
        <v/>
      </c>
      <c r="N435" s="35" t="str">
        <f>IF('MAIN CRF (Card)'!AP450="","",'MAIN CRF (Card)'!AP450)</f>
        <v/>
      </c>
      <c r="O435" s="35" t="e">
        <f>IF('MAIN CRF (Card)'!#REF!="","",'MAIN CRF (Card)'!#REF!)</f>
        <v>#REF!</v>
      </c>
      <c r="P435" s="35" t="e">
        <f>IF('MAIN CRF (Card)'!#REF!="","",'MAIN CRF (Card)'!#REF!)</f>
        <v>#REF!</v>
      </c>
      <c r="Q435" s="35" t="e">
        <f>IF('MAIN CRF (Card)'!#REF!="","",'MAIN CRF (Card)'!#REF!)</f>
        <v>#REF!</v>
      </c>
      <c r="R435" s="35" t="e">
        <f>IF('MAIN CRF (Card)'!#REF!="","",'MAIN CRF (Card)'!#REF!)</f>
        <v>#REF!</v>
      </c>
      <c r="S435" s="35" t="e">
        <f>IF('MAIN CRF (Card)'!#REF!="","",'MAIN CRF (Card)'!#REF!)</f>
        <v>#REF!</v>
      </c>
      <c r="T435" s="35" t="e">
        <f>IF('MAIN CRF (Card)'!#REF!="","",'MAIN CRF (Card)'!#REF!)</f>
        <v>#REF!</v>
      </c>
    </row>
    <row r="436" spans="1:20" x14ac:dyDescent="0.35">
      <c r="A436" s="1" t="str">
        <f>IF('MAIN CRF (Card)'!B451="","",'MAIN CRF (Card)'!B451)</f>
        <v/>
      </c>
      <c r="B436" s="30" t="str">
        <f>IF('MAIN CRF (Card)'!M451="","",'MAIN CRF (Card)'!M451)</f>
        <v/>
      </c>
      <c r="C436" s="1" t="str">
        <f>IF('MAIN CRF (Card)'!N451="","",'MAIN CRF (Card)'!N451)</f>
        <v/>
      </c>
      <c r="D436" s="30" t="str">
        <f>IF('MAIN CRF (Card)'!P451="","",'MAIN CRF (Card)'!P451)</f>
        <v/>
      </c>
      <c r="E436" s="30" t="str">
        <f>IF('MAIN CRF (Card)'!R451="","",'MAIN CRF (Card)'!R451)</f>
        <v/>
      </c>
      <c r="F436" s="1" t="str">
        <f>IF('MAIN CRF (Card)'!T451="","",'MAIN CRF (Card)'!T451)</f>
        <v/>
      </c>
      <c r="G436" s="1" t="str">
        <f>IF('MAIN CRF (Card)'!Z451="","",'MAIN CRF (Card)'!Z451)</f>
        <v/>
      </c>
      <c r="H436" s="1" t="str">
        <f>IF('MAIN CRF (Card)'!AB451="","",'MAIN CRF (Card)'!AB451)</f>
        <v/>
      </c>
      <c r="I436" s="30" t="str">
        <f>IF('MAIN CRF (Card)'!AD451="","",'MAIN CRF (Card)'!AD451)</f>
        <v/>
      </c>
      <c r="J436" s="30" t="str">
        <f>IF('MAIN CRF (Card)'!AF451="","",'MAIN CRF (Card)'!AF451)</f>
        <v/>
      </c>
      <c r="K436" s="30" t="str">
        <f>IF('MAIN CRF (Card)'!AJ451="","",'MAIN CRF (Card)'!AJ451)</f>
        <v/>
      </c>
      <c r="L436" s="30" t="str">
        <f>IF('MAIN CRF (Card)'!AL451="","",'MAIN CRF (Card)'!AL451)</f>
        <v/>
      </c>
      <c r="M436" s="35" t="str">
        <f>IF('MAIN CRF (Card)'!AN451="","",'MAIN CRF (Card)'!AN451)</f>
        <v/>
      </c>
      <c r="N436" s="35" t="str">
        <f>IF('MAIN CRF (Card)'!AP451="","",'MAIN CRF (Card)'!AP451)</f>
        <v/>
      </c>
      <c r="O436" s="35" t="e">
        <f>IF('MAIN CRF (Card)'!#REF!="","",'MAIN CRF (Card)'!#REF!)</f>
        <v>#REF!</v>
      </c>
      <c r="P436" s="35" t="e">
        <f>IF('MAIN CRF (Card)'!#REF!="","",'MAIN CRF (Card)'!#REF!)</f>
        <v>#REF!</v>
      </c>
      <c r="Q436" s="35" t="e">
        <f>IF('MAIN CRF (Card)'!#REF!="","",'MAIN CRF (Card)'!#REF!)</f>
        <v>#REF!</v>
      </c>
      <c r="R436" s="35" t="e">
        <f>IF('MAIN CRF (Card)'!#REF!="","",'MAIN CRF (Card)'!#REF!)</f>
        <v>#REF!</v>
      </c>
      <c r="S436" s="35" t="e">
        <f>IF('MAIN CRF (Card)'!#REF!="","",'MAIN CRF (Card)'!#REF!)</f>
        <v>#REF!</v>
      </c>
      <c r="T436" s="35" t="e">
        <f>IF('MAIN CRF (Card)'!#REF!="","",'MAIN CRF (Card)'!#REF!)</f>
        <v>#REF!</v>
      </c>
    </row>
    <row r="437" spans="1:20" x14ac:dyDescent="0.35">
      <c r="A437" s="1" t="str">
        <f>IF('MAIN CRF (Card)'!B452="","",'MAIN CRF (Card)'!B452)</f>
        <v/>
      </c>
      <c r="B437" s="30" t="str">
        <f>IF('MAIN CRF (Card)'!M452="","",'MAIN CRF (Card)'!M452)</f>
        <v/>
      </c>
      <c r="C437" s="1" t="str">
        <f>IF('MAIN CRF (Card)'!N452="","",'MAIN CRF (Card)'!N452)</f>
        <v/>
      </c>
      <c r="D437" s="30" t="str">
        <f>IF('MAIN CRF (Card)'!P452="","",'MAIN CRF (Card)'!P452)</f>
        <v/>
      </c>
      <c r="E437" s="30" t="str">
        <f>IF('MAIN CRF (Card)'!R452="","",'MAIN CRF (Card)'!R452)</f>
        <v/>
      </c>
      <c r="F437" s="1" t="str">
        <f>IF('MAIN CRF (Card)'!T452="","",'MAIN CRF (Card)'!T452)</f>
        <v/>
      </c>
      <c r="G437" s="1" t="str">
        <f>IF('MAIN CRF (Card)'!Z452="","",'MAIN CRF (Card)'!Z452)</f>
        <v/>
      </c>
      <c r="H437" s="1" t="str">
        <f>IF('MAIN CRF (Card)'!AB452="","",'MAIN CRF (Card)'!AB452)</f>
        <v/>
      </c>
      <c r="I437" s="30" t="str">
        <f>IF('MAIN CRF (Card)'!AD452="","",'MAIN CRF (Card)'!AD452)</f>
        <v/>
      </c>
      <c r="J437" s="30" t="str">
        <f>IF('MAIN CRF (Card)'!AF452="","",'MAIN CRF (Card)'!AF452)</f>
        <v/>
      </c>
      <c r="K437" s="30" t="str">
        <f>IF('MAIN CRF (Card)'!AJ452="","",'MAIN CRF (Card)'!AJ452)</f>
        <v/>
      </c>
      <c r="L437" s="30" t="str">
        <f>IF('MAIN CRF (Card)'!AL452="","",'MAIN CRF (Card)'!AL452)</f>
        <v/>
      </c>
      <c r="M437" s="35" t="str">
        <f>IF('MAIN CRF (Card)'!AN452="","",'MAIN CRF (Card)'!AN452)</f>
        <v/>
      </c>
      <c r="N437" s="35" t="str">
        <f>IF('MAIN CRF (Card)'!AP452="","",'MAIN CRF (Card)'!AP452)</f>
        <v/>
      </c>
      <c r="O437" s="35" t="e">
        <f>IF('MAIN CRF (Card)'!#REF!="","",'MAIN CRF (Card)'!#REF!)</f>
        <v>#REF!</v>
      </c>
      <c r="P437" s="35" t="e">
        <f>IF('MAIN CRF (Card)'!#REF!="","",'MAIN CRF (Card)'!#REF!)</f>
        <v>#REF!</v>
      </c>
      <c r="Q437" s="35" t="e">
        <f>IF('MAIN CRF (Card)'!#REF!="","",'MAIN CRF (Card)'!#REF!)</f>
        <v>#REF!</v>
      </c>
      <c r="R437" s="35" t="e">
        <f>IF('MAIN CRF (Card)'!#REF!="","",'MAIN CRF (Card)'!#REF!)</f>
        <v>#REF!</v>
      </c>
      <c r="S437" s="35" t="e">
        <f>IF('MAIN CRF (Card)'!#REF!="","",'MAIN CRF (Card)'!#REF!)</f>
        <v>#REF!</v>
      </c>
      <c r="T437" s="35" t="e">
        <f>IF('MAIN CRF (Card)'!#REF!="","",'MAIN CRF (Card)'!#REF!)</f>
        <v>#REF!</v>
      </c>
    </row>
    <row r="438" spans="1:20" x14ac:dyDescent="0.35">
      <c r="A438" s="1" t="str">
        <f>IF('MAIN CRF (Card)'!B453="","",'MAIN CRF (Card)'!B453)</f>
        <v/>
      </c>
      <c r="B438" s="30" t="str">
        <f>IF('MAIN CRF (Card)'!M453="","",'MAIN CRF (Card)'!M453)</f>
        <v/>
      </c>
      <c r="C438" s="1" t="str">
        <f>IF('MAIN CRF (Card)'!N453="","",'MAIN CRF (Card)'!N453)</f>
        <v/>
      </c>
      <c r="D438" s="30" t="str">
        <f>IF('MAIN CRF (Card)'!P453="","",'MAIN CRF (Card)'!P453)</f>
        <v/>
      </c>
      <c r="E438" s="30" t="str">
        <f>IF('MAIN CRF (Card)'!R453="","",'MAIN CRF (Card)'!R453)</f>
        <v/>
      </c>
      <c r="F438" s="1" t="str">
        <f>IF('MAIN CRF (Card)'!T453="","",'MAIN CRF (Card)'!T453)</f>
        <v/>
      </c>
      <c r="G438" s="1" t="str">
        <f>IF('MAIN CRF (Card)'!Z453="","",'MAIN CRF (Card)'!Z453)</f>
        <v/>
      </c>
      <c r="H438" s="1" t="str">
        <f>IF('MAIN CRF (Card)'!AB453="","",'MAIN CRF (Card)'!AB453)</f>
        <v/>
      </c>
      <c r="I438" s="30" t="str">
        <f>IF('MAIN CRF (Card)'!AD453="","",'MAIN CRF (Card)'!AD453)</f>
        <v/>
      </c>
      <c r="J438" s="30" t="str">
        <f>IF('MAIN CRF (Card)'!AF453="","",'MAIN CRF (Card)'!AF453)</f>
        <v/>
      </c>
      <c r="K438" s="30" t="str">
        <f>IF('MAIN CRF (Card)'!AJ453="","",'MAIN CRF (Card)'!AJ453)</f>
        <v/>
      </c>
      <c r="L438" s="30" t="str">
        <f>IF('MAIN CRF (Card)'!AL453="","",'MAIN CRF (Card)'!AL453)</f>
        <v/>
      </c>
      <c r="M438" s="35" t="str">
        <f>IF('MAIN CRF (Card)'!AN453="","",'MAIN CRF (Card)'!AN453)</f>
        <v/>
      </c>
      <c r="N438" s="35" t="str">
        <f>IF('MAIN CRF (Card)'!AP453="","",'MAIN CRF (Card)'!AP453)</f>
        <v/>
      </c>
      <c r="O438" s="35" t="e">
        <f>IF('MAIN CRF (Card)'!#REF!="","",'MAIN CRF (Card)'!#REF!)</f>
        <v>#REF!</v>
      </c>
      <c r="P438" s="35" t="e">
        <f>IF('MAIN CRF (Card)'!#REF!="","",'MAIN CRF (Card)'!#REF!)</f>
        <v>#REF!</v>
      </c>
      <c r="Q438" s="35" t="e">
        <f>IF('MAIN CRF (Card)'!#REF!="","",'MAIN CRF (Card)'!#REF!)</f>
        <v>#REF!</v>
      </c>
      <c r="R438" s="35" t="e">
        <f>IF('MAIN CRF (Card)'!#REF!="","",'MAIN CRF (Card)'!#REF!)</f>
        <v>#REF!</v>
      </c>
      <c r="S438" s="35" t="e">
        <f>IF('MAIN CRF (Card)'!#REF!="","",'MAIN CRF (Card)'!#REF!)</f>
        <v>#REF!</v>
      </c>
      <c r="T438" s="35" t="e">
        <f>IF('MAIN CRF (Card)'!#REF!="","",'MAIN CRF (Card)'!#REF!)</f>
        <v>#REF!</v>
      </c>
    </row>
    <row r="439" spans="1:20" x14ac:dyDescent="0.35">
      <c r="A439" s="1" t="str">
        <f>IF('MAIN CRF (Card)'!B454="","",'MAIN CRF (Card)'!B454)</f>
        <v/>
      </c>
      <c r="B439" s="30" t="str">
        <f>IF('MAIN CRF (Card)'!M454="","",'MAIN CRF (Card)'!M454)</f>
        <v/>
      </c>
      <c r="C439" s="1" t="str">
        <f>IF('MAIN CRF (Card)'!N454="","",'MAIN CRF (Card)'!N454)</f>
        <v/>
      </c>
      <c r="D439" s="30" t="str">
        <f>IF('MAIN CRF (Card)'!P454="","",'MAIN CRF (Card)'!P454)</f>
        <v/>
      </c>
      <c r="E439" s="30" t="str">
        <f>IF('MAIN CRF (Card)'!R454="","",'MAIN CRF (Card)'!R454)</f>
        <v/>
      </c>
      <c r="F439" s="1" t="str">
        <f>IF('MAIN CRF (Card)'!T454="","",'MAIN CRF (Card)'!T454)</f>
        <v/>
      </c>
      <c r="G439" s="1" t="str">
        <f>IF('MAIN CRF (Card)'!Z454="","",'MAIN CRF (Card)'!Z454)</f>
        <v/>
      </c>
      <c r="H439" s="1" t="str">
        <f>IF('MAIN CRF (Card)'!AB454="","",'MAIN CRF (Card)'!AB454)</f>
        <v/>
      </c>
      <c r="I439" s="30" t="str">
        <f>IF('MAIN CRF (Card)'!AD454="","",'MAIN CRF (Card)'!AD454)</f>
        <v/>
      </c>
      <c r="J439" s="30" t="str">
        <f>IF('MAIN CRF (Card)'!AF454="","",'MAIN CRF (Card)'!AF454)</f>
        <v/>
      </c>
      <c r="K439" s="30" t="str">
        <f>IF('MAIN CRF (Card)'!AJ454="","",'MAIN CRF (Card)'!AJ454)</f>
        <v/>
      </c>
      <c r="L439" s="30" t="str">
        <f>IF('MAIN CRF (Card)'!AL454="","",'MAIN CRF (Card)'!AL454)</f>
        <v/>
      </c>
      <c r="M439" s="35" t="str">
        <f>IF('MAIN CRF (Card)'!AN454="","",'MAIN CRF (Card)'!AN454)</f>
        <v/>
      </c>
      <c r="N439" s="35" t="str">
        <f>IF('MAIN CRF (Card)'!AP454="","",'MAIN CRF (Card)'!AP454)</f>
        <v/>
      </c>
      <c r="O439" s="35" t="e">
        <f>IF('MAIN CRF (Card)'!#REF!="","",'MAIN CRF (Card)'!#REF!)</f>
        <v>#REF!</v>
      </c>
      <c r="P439" s="35" t="e">
        <f>IF('MAIN CRF (Card)'!#REF!="","",'MAIN CRF (Card)'!#REF!)</f>
        <v>#REF!</v>
      </c>
      <c r="Q439" s="35" t="e">
        <f>IF('MAIN CRF (Card)'!#REF!="","",'MAIN CRF (Card)'!#REF!)</f>
        <v>#REF!</v>
      </c>
      <c r="R439" s="35" t="e">
        <f>IF('MAIN CRF (Card)'!#REF!="","",'MAIN CRF (Card)'!#REF!)</f>
        <v>#REF!</v>
      </c>
      <c r="S439" s="35" t="e">
        <f>IF('MAIN CRF (Card)'!#REF!="","",'MAIN CRF (Card)'!#REF!)</f>
        <v>#REF!</v>
      </c>
      <c r="T439" s="35" t="e">
        <f>IF('MAIN CRF (Card)'!#REF!="","",'MAIN CRF (Card)'!#REF!)</f>
        <v>#REF!</v>
      </c>
    </row>
    <row r="440" spans="1:20" x14ac:dyDescent="0.35">
      <c r="A440" s="1" t="str">
        <f>IF('MAIN CRF (Card)'!B455="","",'MAIN CRF (Card)'!B455)</f>
        <v/>
      </c>
      <c r="B440" s="30" t="str">
        <f>IF('MAIN CRF (Card)'!M455="","",'MAIN CRF (Card)'!M455)</f>
        <v/>
      </c>
      <c r="C440" s="1" t="str">
        <f>IF('MAIN CRF (Card)'!N455="","",'MAIN CRF (Card)'!N455)</f>
        <v/>
      </c>
      <c r="D440" s="30" t="str">
        <f>IF('MAIN CRF (Card)'!P455="","",'MAIN CRF (Card)'!P455)</f>
        <v/>
      </c>
      <c r="E440" s="30" t="str">
        <f>IF('MAIN CRF (Card)'!R455="","",'MAIN CRF (Card)'!R455)</f>
        <v/>
      </c>
      <c r="F440" s="1" t="str">
        <f>IF('MAIN CRF (Card)'!T455="","",'MAIN CRF (Card)'!T455)</f>
        <v/>
      </c>
      <c r="G440" s="1" t="str">
        <f>IF('MAIN CRF (Card)'!Z455="","",'MAIN CRF (Card)'!Z455)</f>
        <v/>
      </c>
      <c r="H440" s="1" t="str">
        <f>IF('MAIN CRF (Card)'!AB455="","",'MAIN CRF (Card)'!AB455)</f>
        <v/>
      </c>
      <c r="I440" s="30" t="str">
        <f>IF('MAIN CRF (Card)'!AD455="","",'MAIN CRF (Card)'!AD455)</f>
        <v/>
      </c>
      <c r="J440" s="30" t="str">
        <f>IF('MAIN CRF (Card)'!AF455="","",'MAIN CRF (Card)'!AF455)</f>
        <v/>
      </c>
      <c r="K440" s="30" t="str">
        <f>IF('MAIN CRF (Card)'!AJ455="","",'MAIN CRF (Card)'!AJ455)</f>
        <v/>
      </c>
      <c r="L440" s="30" t="str">
        <f>IF('MAIN CRF (Card)'!AL455="","",'MAIN CRF (Card)'!AL455)</f>
        <v/>
      </c>
      <c r="M440" s="35" t="str">
        <f>IF('MAIN CRF (Card)'!AN455="","",'MAIN CRF (Card)'!AN455)</f>
        <v/>
      </c>
      <c r="N440" s="35" t="str">
        <f>IF('MAIN CRF (Card)'!AP455="","",'MAIN CRF (Card)'!AP455)</f>
        <v/>
      </c>
      <c r="O440" s="35" t="e">
        <f>IF('MAIN CRF (Card)'!#REF!="","",'MAIN CRF (Card)'!#REF!)</f>
        <v>#REF!</v>
      </c>
      <c r="P440" s="35" t="e">
        <f>IF('MAIN CRF (Card)'!#REF!="","",'MAIN CRF (Card)'!#REF!)</f>
        <v>#REF!</v>
      </c>
      <c r="Q440" s="35" t="e">
        <f>IF('MAIN CRF (Card)'!#REF!="","",'MAIN CRF (Card)'!#REF!)</f>
        <v>#REF!</v>
      </c>
      <c r="R440" s="35" t="e">
        <f>IF('MAIN CRF (Card)'!#REF!="","",'MAIN CRF (Card)'!#REF!)</f>
        <v>#REF!</v>
      </c>
      <c r="S440" s="35" t="e">
        <f>IF('MAIN CRF (Card)'!#REF!="","",'MAIN CRF (Card)'!#REF!)</f>
        <v>#REF!</v>
      </c>
      <c r="T440" s="35" t="e">
        <f>IF('MAIN CRF (Card)'!#REF!="","",'MAIN CRF (Card)'!#REF!)</f>
        <v>#REF!</v>
      </c>
    </row>
    <row r="441" spans="1:20" x14ac:dyDescent="0.35">
      <c r="A441" s="1" t="str">
        <f>IF('MAIN CRF (Card)'!B456="","",'MAIN CRF (Card)'!B456)</f>
        <v/>
      </c>
      <c r="B441" s="30" t="str">
        <f>IF('MAIN CRF (Card)'!M456="","",'MAIN CRF (Card)'!M456)</f>
        <v/>
      </c>
      <c r="C441" s="1" t="str">
        <f>IF('MAIN CRF (Card)'!N456="","",'MAIN CRF (Card)'!N456)</f>
        <v/>
      </c>
      <c r="D441" s="30" t="str">
        <f>IF('MAIN CRF (Card)'!P456="","",'MAIN CRF (Card)'!P456)</f>
        <v/>
      </c>
      <c r="E441" s="30" t="str">
        <f>IF('MAIN CRF (Card)'!R456="","",'MAIN CRF (Card)'!R456)</f>
        <v/>
      </c>
      <c r="F441" s="1" t="str">
        <f>IF('MAIN CRF (Card)'!T456="","",'MAIN CRF (Card)'!T456)</f>
        <v/>
      </c>
      <c r="G441" s="1" t="str">
        <f>IF('MAIN CRF (Card)'!Z456="","",'MAIN CRF (Card)'!Z456)</f>
        <v/>
      </c>
      <c r="H441" s="1" t="str">
        <f>IF('MAIN CRF (Card)'!AB456="","",'MAIN CRF (Card)'!AB456)</f>
        <v/>
      </c>
      <c r="I441" s="30" t="str">
        <f>IF('MAIN CRF (Card)'!AD456="","",'MAIN CRF (Card)'!AD456)</f>
        <v/>
      </c>
      <c r="J441" s="30" t="str">
        <f>IF('MAIN CRF (Card)'!AF456="","",'MAIN CRF (Card)'!AF456)</f>
        <v/>
      </c>
      <c r="K441" s="30" t="str">
        <f>IF('MAIN CRF (Card)'!AJ456="","",'MAIN CRF (Card)'!AJ456)</f>
        <v/>
      </c>
      <c r="L441" s="30" t="str">
        <f>IF('MAIN CRF (Card)'!AL456="","",'MAIN CRF (Card)'!AL456)</f>
        <v/>
      </c>
      <c r="M441" s="35" t="str">
        <f>IF('MAIN CRF (Card)'!AN456="","",'MAIN CRF (Card)'!AN456)</f>
        <v/>
      </c>
      <c r="N441" s="35" t="str">
        <f>IF('MAIN CRF (Card)'!AP456="","",'MAIN CRF (Card)'!AP456)</f>
        <v/>
      </c>
      <c r="O441" s="35" t="e">
        <f>IF('MAIN CRF (Card)'!#REF!="","",'MAIN CRF (Card)'!#REF!)</f>
        <v>#REF!</v>
      </c>
      <c r="P441" s="35" t="e">
        <f>IF('MAIN CRF (Card)'!#REF!="","",'MAIN CRF (Card)'!#REF!)</f>
        <v>#REF!</v>
      </c>
      <c r="Q441" s="35" t="e">
        <f>IF('MAIN CRF (Card)'!#REF!="","",'MAIN CRF (Card)'!#REF!)</f>
        <v>#REF!</v>
      </c>
      <c r="R441" s="35" t="e">
        <f>IF('MAIN CRF (Card)'!#REF!="","",'MAIN CRF (Card)'!#REF!)</f>
        <v>#REF!</v>
      </c>
      <c r="S441" s="35" t="e">
        <f>IF('MAIN CRF (Card)'!#REF!="","",'MAIN CRF (Card)'!#REF!)</f>
        <v>#REF!</v>
      </c>
      <c r="T441" s="35" t="e">
        <f>IF('MAIN CRF (Card)'!#REF!="","",'MAIN CRF (Card)'!#REF!)</f>
        <v>#REF!</v>
      </c>
    </row>
    <row r="442" spans="1:20" x14ac:dyDescent="0.35">
      <c r="A442" s="1" t="str">
        <f>IF('MAIN CRF (Card)'!B457="","",'MAIN CRF (Card)'!B457)</f>
        <v/>
      </c>
      <c r="B442" s="30" t="str">
        <f>IF('MAIN CRF (Card)'!M457="","",'MAIN CRF (Card)'!M457)</f>
        <v/>
      </c>
      <c r="C442" s="1" t="str">
        <f>IF('MAIN CRF (Card)'!N457="","",'MAIN CRF (Card)'!N457)</f>
        <v/>
      </c>
      <c r="D442" s="30" t="str">
        <f>IF('MAIN CRF (Card)'!P457="","",'MAIN CRF (Card)'!P457)</f>
        <v/>
      </c>
      <c r="E442" s="30" t="str">
        <f>IF('MAIN CRF (Card)'!R457="","",'MAIN CRF (Card)'!R457)</f>
        <v/>
      </c>
      <c r="F442" s="1" t="str">
        <f>IF('MAIN CRF (Card)'!T457="","",'MAIN CRF (Card)'!T457)</f>
        <v/>
      </c>
      <c r="G442" s="1" t="str">
        <f>IF('MAIN CRF (Card)'!Z457="","",'MAIN CRF (Card)'!Z457)</f>
        <v/>
      </c>
      <c r="H442" s="1" t="str">
        <f>IF('MAIN CRF (Card)'!AB457="","",'MAIN CRF (Card)'!AB457)</f>
        <v/>
      </c>
      <c r="I442" s="30" t="str">
        <f>IF('MAIN CRF (Card)'!AD457="","",'MAIN CRF (Card)'!AD457)</f>
        <v/>
      </c>
      <c r="J442" s="30" t="str">
        <f>IF('MAIN CRF (Card)'!AF457="","",'MAIN CRF (Card)'!AF457)</f>
        <v/>
      </c>
      <c r="K442" s="30" t="str">
        <f>IF('MAIN CRF (Card)'!AJ457="","",'MAIN CRF (Card)'!AJ457)</f>
        <v/>
      </c>
      <c r="L442" s="30" t="str">
        <f>IF('MAIN CRF (Card)'!AL457="","",'MAIN CRF (Card)'!AL457)</f>
        <v/>
      </c>
      <c r="M442" s="35" t="str">
        <f>IF('MAIN CRF (Card)'!AN457="","",'MAIN CRF (Card)'!AN457)</f>
        <v/>
      </c>
      <c r="N442" s="35" t="str">
        <f>IF('MAIN CRF (Card)'!AP457="","",'MAIN CRF (Card)'!AP457)</f>
        <v/>
      </c>
      <c r="O442" s="35" t="e">
        <f>IF('MAIN CRF (Card)'!#REF!="","",'MAIN CRF (Card)'!#REF!)</f>
        <v>#REF!</v>
      </c>
      <c r="P442" s="35" t="e">
        <f>IF('MAIN CRF (Card)'!#REF!="","",'MAIN CRF (Card)'!#REF!)</f>
        <v>#REF!</v>
      </c>
      <c r="Q442" s="35" t="e">
        <f>IF('MAIN CRF (Card)'!#REF!="","",'MAIN CRF (Card)'!#REF!)</f>
        <v>#REF!</v>
      </c>
      <c r="R442" s="35" t="e">
        <f>IF('MAIN CRF (Card)'!#REF!="","",'MAIN CRF (Card)'!#REF!)</f>
        <v>#REF!</v>
      </c>
      <c r="S442" s="35" t="e">
        <f>IF('MAIN CRF (Card)'!#REF!="","",'MAIN CRF (Card)'!#REF!)</f>
        <v>#REF!</v>
      </c>
      <c r="T442" s="35" t="e">
        <f>IF('MAIN CRF (Card)'!#REF!="","",'MAIN CRF (Card)'!#REF!)</f>
        <v>#REF!</v>
      </c>
    </row>
    <row r="443" spans="1:20" x14ac:dyDescent="0.35">
      <c r="A443" s="1" t="str">
        <f>IF('MAIN CRF (Card)'!B458="","",'MAIN CRF (Card)'!B458)</f>
        <v/>
      </c>
      <c r="B443" s="30" t="str">
        <f>IF('MAIN CRF (Card)'!M458="","",'MAIN CRF (Card)'!M458)</f>
        <v/>
      </c>
      <c r="C443" s="1" t="str">
        <f>IF('MAIN CRF (Card)'!N458="","",'MAIN CRF (Card)'!N458)</f>
        <v/>
      </c>
      <c r="D443" s="30" t="str">
        <f>IF('MAIN CRF (Card)'!P458="","",'MAIN CRF (Card)'!P458)</f>
        <v/>
      </c>
      <c r="E443" s="30" t="str">
        <f>IF('MAIN CRF (Card)'!R458="","",'MAIN CRF (Card)'!R458)</f>
        <v/>
      </c>
      <c r="F443" s="1" t="str">
        <f>IF('MAIN CRF (Card)'!T458="","",'MAIN CRF (Card)'!T458)</f>
        <v/>
      </c>
      <c r="G443" s="1" t="str">
        <f>IF('MAIN CRF (Card)'!Z458="","",'MAIN CRF (Card)'!Z458)</f>
        <v/>
      </c>
      <c r="H443" s="1" t="str">
        <f>IF('MAIN CRF (Card)'!AB458="","",'MAIN CRF (Card)'!AB458)</f>
        <v/>
      </c>
      <c r="I443" s="30" t="str">
        <f>IF('MAIN CRF (Card)'!AD458="","",'MAIN CRF (Card)'!AD458)</f>
        <v/>
      </c>
      <c r="J443" s="30" t="str">
        <f>IF('MAIN CRF (Card)'!AF458="","",'MAIN CRF (Card)'!AF458)</f>
        <v/>
      </c>
      <c r="K443" s="30" t="str">
        <f>IF('MAIN CRF (Card)'!AJ458="","",'MAIN CRF (Card)'!AJ458)</f>
        <v/>
      </c>
      <c r="L443" s="30" t="str">
        <f>IF('MAIN CRF (Card)'!AL458="","",'MAIN CRF (Card)'!AL458)</f>
        <v/>
      </c>
      <c r="M443" s="35" t="str">
        <f>IF('MAIN CRF (Card)'!AN458="","",'MAIN CRF (Card)'!AN458)</f>
        <v/>
      </c>
      <c r="N443" s="35" t="str">
        <f>IF('MAIN CRF (Card)'!AP458="","",'MAIN CRF (Card)'!AP458)</f>
        <v/>
      </c>
      <c r="O443" s="35" t="e">
        <f>IF('MAIN CRF (Card)'!#REF!="","",'MAIN CRF (Card)'!#REF!)</f>
        <v>#REF!</v>
      </c>
      <c r="P443" s="35" t="e">
        <f>IF('MAIN CRF (Card)'!#REF!="","",'MAIN CRF (Card)'!#REF!)</f>
        <v>#REF!</v>
      </c>
      <c r="Q443" s="35" t="e">
        <f>IF('MAIN CRF (Card)'!#REF!="","",'MAIN CRF (Card)'!#REF!)</f>
        <v>#REF!</v>
      </c>
      <c r="R443" s="35" t="e">
        <f>IF('MAIN CRF (Card)'!#REF!="","",'MAIN CRF (Card)'!#REF!)</f>
        <v>#REF!</v>
      </c>
      <c r="S443" s="35" t="e">
        <f>IF('MAIN CRF (Card)'!#REF!="","",'MAIN CRF (Card)'!#REF!)</f>
        <v>#REF!</v>
      </c>
      <c r="T443" s="35" t="e">
        <f>IF('MAIN CRF (Card)'!#REF!="","",'MAIN CRF (Card)'!#REF!)</f>
        <v>#REF!</v>
      </c>
    </row>
    <row r="444" spans="1:20" x14ac:dyDescent="0.35">
      <c r="A444" s="1" t="str">
        <f>IF('MAIN CRF (Card)'!B459="","",'MAIN CRF (Card)'!B459)</f>
        <v/>
      </c>
      <c r="B444" s="30" t="str">
        <f>IF('MAIN CRF (Card)'!M459="","",'MAIN CRF (Card)'!M459)</f>
        <v/>
      </c>
      <c r="C444" s="1" t="str">
        <f>IF('MAIN CRF (Card)'!N459="","",'MAIN CRF (Card)'!N459)</f>
        <v/>
      </c>
      <c r="D444" s="30" t="str">
        <f>IF('MAIN CRF (Card)'!P459="","",'MAIN CRF (Card)'!P459)</f>
        <v/>
      </c>
      <c r="E444" s="30" t="str">
        <f>IF('MAIN CRF (Card)'!R459="","",'MAIN CRF (Card)'!R459)</f>
        <v/>
      </c>
      <c r="F444" s="1" t="str">
        <f>IF('MAIN CRF (Card)'!T459="","",'MAIN CRF (Card)'!T459)</f>
        <v/>
      </c>
      <c r="G444" s="1" t="str">
        <f>IF('MAIN CRF (Card)'!Z459="","",'MAIN CRF (Card)'!Z459)</f>
        <v/>
      </c>
      <c r="H444" s="1" t="str">
        <f>IF('MAIN CRF (Card)'!AB459="","",'MAIN CRF (Card)'!AB459)</f>
        <v/>
      </c>
      <c r="I444" s="30" t="str">
        <f>IF('MAIN CRF (Card)'!AD459="","",'MAIN CRF (Card)'!AD459)</f>
        <v/>
      </c>
      <c r="J444" s="30" t="str">
        <f>IF('MAIN CRF (Card)'!AF459="","",'MAIN CRF (Card)'!AF459)</f>
        <v/>
      </c>
      <c r="K444" s="30" t="str">
        <f>IF('MAIN CRF (Card)'!AJ459="","",'MAIN CRF (Card)'!AJ459)</f>
        <v/>
      </c>
      <c r="L444" s="30" t="str">
        <f>IF('MAIN CRF (Card)'!AL459="","",'MAIN CRF (Card)'!AL459)</f>
        <v/>
      </c>
      <c r="M444" s="35" t="str">
        <f>IF('MAIN CRF (Card)'!AN459="","",'MAIN CRF (Card)'!AN459)</f>
        <v/>
      </c>
      <c r="N444" s="35" t="str">
        <f>IF('MAIN CRF (Card)'!AP459="","",'MAIN CRF (Card)'!AP459)</f>
        <v/>
      </c>
      <c r="O444" s="35" t="e">
        <f>IF('MAIN CRF (Card)'!#REF!="","",'MAIN CRF (Card)'!#REF!)</f>
        <v>#REF!</v>
      </c>
      <c r="P444" s="35" t="e">
        <f>IF('MAIN CRF (Card)'!#REF!="","",'MAIN CRF (Card)'!#REF!)</f>
        <v>#REF!</v>
      </c>
      <c r="Q444" s="35" t="e">
        <f>IF('MAIN CRF (Card)'!#REF!="","",'MAIN CRF (Card)'!#REF!)</f>
        <v>#REF!</v>
      </c>
      <c r="R444" s="35" t="e">
        <f>IF('MAIN CRF (Card)'!#REF!="","",'MAIN CRF (Card)'!#REF!)</f>
        <v>#REF!</v>
      </c>
      <c r="S444" s="35" t="e">
        <f>IF('MAIN CRF (Card)'!#REF!="","",'MAIN CRF (Card)'!#REF!)</f>
        <v>#REF!</v>
      </c>
      <c r="T444" s="35" t="e">
        <f>IF('MAIN CRF (Card)'!#REF!="","",'MAIN CRF (Card)'!#REF!)</f>
        <v>#REF!</v>
      </c>
    </row>
    <row r="445" spans="1:20" x14ac:dyDescent="0.35">
      <c r="A445" s="1" t="str">
        <f>IF('MAIN CRF (Card)'!B460="","",'MAIN CRF (Card)'!B460)</f>
        <v/>
      </c>
      <c r="B445" s="30" t="str">
        <f>IF('MAIN CRF (Card)'!M460="","",'MAIN CRF (Card)'!M460)</f>
        <v/>
      </c>
      <c r="C445" s="1" t="str">
        <f>IF('MAIN CRF (Card)'!N460="","",'MAIN CRF (Card)'!N460)</f>
        <v/>
      </c>
      <c r="D445" s="30" t="str">
        <f>IF('MAIN CRF (Card)'!P460="","",'MAIN CRF (Card)'!P460)</f>
        <v/>
      </c>
      <c r="E445" s="30" t="str">
        <f>IF('MAIN CRF (Card)'!R460="","",'MAIN CRF (Card)'!R460)</f>
        <v/>
      </c>
      <c r="F445" s="1" t="str">
        <f>IF('MAIN CRF (Card)'!T460="","",'MAIN CRF (Card)'!T460)</f>
        <v/>
      </c>
      <c r="G445" s="1" t="str">
        <f>IF('MAIN CRF (Card)'!Z460="","",'MAIN CRF (Card)'!Z460)</f>
        <v/>
      </c>
      <c r="H445" s="1" t="str">
        <f>IF('MAIN CRF (Card)'!AB460="","",'MAIN CRF (Card)'!AB460)</f>
        <v/>
      </c>
      <c r="I445" s="30" t="str">
        <f>IF('MAIN CRF (Card)'!AD460="","",'MAIN CRF (Card)'!AD460)</f>
        <v/>
      </c>
      <c r="J445" s="30" t="str">
        <f>IF('MAIN CRF (Card)'!AF460="","",'MAIN CRF (Card)'!AF460)</f>
        <v/>
      </c>
      <c r="K445" s="30" t="str">
        <f>IF('MAIN CRF (Card)'!AJ460="","",'MAIN CRF (Card)'!AJ460)</f>
        <v/>
      </c>
      <c r="L445" s="30" t="str">
        <f>IF('MAIN CRF (Card)'!AL460="","",'MAIN CRF (Card)'!AL460)</f>
        <v/>
      </c>
      <c r="M445" s="35" t="str">
        <f>IF('MAIN CRF (Card)'!AN460="","",'MAIN CRF (Card)'!AN460)</f>
        <v/>
      </c>
      <c r="N445" s="35" t="str">
        <f>IF('MAIN CRF (Card)'!AP460="","",'MAIN CRF (Card)'!AP460)</f>
        <v/>
      </c>
      <c r="O445" s="35" t="e">
        <f>IF('MAIN CRF (Card)'!#REF!="","",'MAIN CRF (Card)'!#REF!)</f>
        <v>#REF!</v>
      </c>
      <c r="P445" s="35" t="e">
        <f>IF('MAIN CRF (Card)'!#REF!="","",'MAIN CRF (Card)'!#REF!)</f>
        <v>#REF!</v>
      </c>
      <c r="Q445" s="35" t="e">
        <f>IF('MAIN CRF (Card)'!#REF!="","",'MAIN CRF (Card)'!#REF!)</f>
        <v>#REF!</v>
      </c>
      <c r="R445" s="35" t="e">
        <f>IF('MAIN CRF (Card)'!#REF!="","",'MAIN CRF (Card)'!#REF!)</f>
        <v>#REF!</v>
      </c>
      <c r="S445" s="35" t="e">
        <f>IF('MAIN CRF (Card)'!#REF!="","",'MAIN CRF (Card)'!#REF!)</f>
        <v>#REF!</v>
      </c>
      <c r="T445" s="35" t="e">
        <f>IF('MAIN CRF (Card)'!#REF!="","",'MAIN CRF (Card)'!#REF!)</f>
        <v>#REF!</v>
      </c>
    </row>
    <row r="446" spans="1:20" x14ac:dyDescent="0.35">
      <c r="A446" s="1" t="str">
        <f>IF('MAIN CRF (Card)'!B461="","",'MAIN CRF (Card)'!B461)</f>
        <v/>
      </c>
      <c r="B446" s="30" t="str">
        <f>IF('MAIN CRF (Card)'!M461="","",'MAIN CRF (Card)'!M461)</f>
        <v/>
      </c>
      <c r="C446" s="1" t="str">
        <f>IF('MAIN CRF (Card)'!N461="","",'MAIN CRF (Card)'!N461)</f>
        <v/>
      </c>
      <c r="D446" s="30" t="str">
        <f>IF('MAIN CRF (Card)'!P461="","",'MAIN CRF (Card)'!P461)</f>
        <v/>
      </c>
      <c r="E446" s="30" t="str">
        <f>IF('MAIN CRF (Card)'!R461="","",'MAIN CRF (Card)'!R461)</f>
        <v/>
      </c>
      <c r="F446" s="1" t="str">
        <f>IF('MAIN CRF (Card)'!T461="","",'MAIN CRF (Card)'!T461)</f>
        <v/>
      </c>
      <c r="G446" s="1" t="str">
        <f>IF('MAIN CRF (Card)'!Z461="","",'MAIN CRF (Card)'!Z461)</f>
        <v/>
      </c>
      <c r="H446" s="1" t="str">
        <f>IF('MAIN CRF (Card)'!AB461="","",'MAIN CRF (Card)'!AB461)</f>
        <v/>
      </c>
      <c r="I446" s="30" t="str">
        <f>IF('MAIN CRF (Card)'!AD461="","",'MAIN CRF (Card)'!AD461)</f>
        <v/>
      </c>
      <c r="J446" s="30" t="str">
        <f>IF('MAIN CRF (Card)'!AF461="","",'MAIN CRF (Card)'!AF461)</f>
        <v/>
      </c>
      <c r="K446" s="30" t="str">
        <f>IF('MAIN CRF (Card)'!AJ461="","",'MAIN CRF (Card)'!AJ461)</f>
        <v/>
      </c>
      <c r="L446" s="30" t="str">
        <f>IF('MAIN CRF (Card)'!AL461="","",'MAIN CRF (Card)'!AL461)</f>
        <v/>
      </c>
      <c r="M446" s="35" t="str">
        <f>IF('MAIN CRF (Card)'!AN461="","",'MAIN CRF (Card)'!AN461)</f>
        <v/>
      </c>
      <c r="N446" s="35" t="str">
        <f>IF('MAIN CRF (Card)'!AP461="","",'MAIN CRF (Card)'!AP461)</f>
        <v/>
      </c>
      <c r="O446" s="35" t="e">
        <f>IF('MAIN CRF (Card)'!#REF!="","",'MAIN CRF (Card)'!#REF!)</f>
        <v>#REF!</v>
      </c>
      <c r="P446" s="35" t="e">
        <f>IF('MAIN CRF (Card)'!#REF!="","",'MAIN CRF (Card)'!#REF!)</f>
        <v>#REF!</v>
      </c>
      <c r="Q446" s="35" t="e">
        <f>IF('MAIN CRF (Card)'!#REF!="","",'MAIN CRF (Card)'!#REF!)</f>
        <v>#REF!</v>
      </c>
      <c r="R446" s="35" t="e">
        <f>IF('MAIN CRF (Card)'!#REF!="","",'MAIN CRF (Card)'!#REF!)</f>
        <v>#REF!</v>
      </c>
      <c r="S446" s="35" t="e">
        <f>IF('MAIN CRF (Card)'!#REF!="","",'MAIN CRF (Card)'!#REF!)</f>
        <v>#REF!</v>
      </c>
      <c r="T446" s="35" t="e">
        <f>IF('MAIN CRF (Card)'!#REF!="","",'MAIN CRF (Card)'!#REF!)</f>
        <v>#REF!</v>
      </c>
    </row>
    <row r="447" spans="1:20" x14ac:dyDescent="0.35">
      <c r="A447" s="1" t="str">
        <f>IF('MAIN CRF (Card)'!B462="","",'MAIN CRF (Card)'!B462)</f>
        <v/>
      </c>
      <c r="B447" s="30" t="str">
        <f>IF('MAIN CRF (Card)'!M462="","",'MAIN CRF (Card)'!M462)</f>
        <v/>
      </c>
      <c r="C447" s="1" t="str">
        <f>IF('MAIN CRF (Card)'!N462="","",'MAIN CRF (Card)'!N462)</f>
        <v/>
      </c>
      <c r="D447" s="30" t="str">
        <f>IF('MAIN CRF (Card)'!P462="","",'MAIN CRF (Card)'!P462)</f>
        <v/>
      </c>
      <c r="E447" s="30" t="str">
        <f>IF('MAIN CRF (Card)'!R462="","",'MAIN CRF (Card)'!R462)</f>
        <v/>
      </c>
      <c r="F447" s="1" t="str">
        <f>IF('MAIN CRF (Card)'!T462="","",'MAIN CRF (Card)'!T462)</f>
        <v/>
      </c>
      <c r="G447" s="1" t="str">
        <f>IF('MAIN CRF (Card)'!Z462="","",'MAIN CRF (Card)'!Z462)</f>
        <v/>
      </c>
      <c r="H447" s="1" t="str">
        <f>IF('MAIN CRF (Card)'!AB462="","",'MAIN CRF (Card)'!AB462)</f>
        <v/>
      </c>
      <c r="I447" s="30" t="str">
        <f>IF('MAIN CRF (Card)'!AD462="","",'MAIN CRF (Card)'!AD462)</f>
        <v/>
      </c>
      <c r="J447" s="30" t="str">
        <f>IF('MAIN CRF (Card)'!AF462="","",'MAIN CRF (Card)'!AF462)</f>
        <v/>
      </c>
      <c r="K447" s="30" t="str">
        <f>IF('MAIN CRF (Card)'!AJ462="","",'MAIN CRF (Card)'!AJ462)</f>
        <v/>
      </c>
      <c r="L447" s="30" t="str">
        <f>IF('MAIN CRF (Card)'!AL462="","",'MAIN CRF (Card)'!AL462)</f>
        <v/>
      </c>
      <c r="M447" s="35" t="str">
        <f>IF('MAIN CRF (Card)'!AN462="","",'MAIN CRF (Card)'!AN462)</f>
        <v/>
      </c>
      <c r="N447" s="35" t="str">
        <f>IF('MAIN CRF (Card)'!AP462="","",'MAIN CRF (Card)'!AP462)</f>
        <v/>
      </c>
      <c r="O447" s="35" t="e">
        <f>IF('MAIN CRF (Card)'!#REF!="","",'MAIN CRF (Card)'!#REF!)</f>
        <v>#REF!</v>
      </c>
      <c r="P447" s="35" t="e">
        <f>IF('MAIN CRF (Card)'!#REF!="","",'MAIN CRF (Card)'!#REF!)</f>
        <v>#REF!</v>
      </c>
      <c r="Q447" s="35" t="e">
        <f>IF('MAIN CRF (Card)'!#REF!="","",'MAIN CRF (Card)'!#REF!)</f>
        <v>#REF!</v>
      </c>
      <c r="R447" s="35" t="e">
        <f>IF('MAIN CRF (Card)'!#REF!="","",'MAIN CRF (Card)'!#REF!)</f>
        <v>#REF!</v>
      </c>
      <c r="S447" s="35" t="e">
        <f>IF('MAIN CRF (Card)'!#REF!="","",'MAIN CRF (Card)'!#REF!)</f>
        <v>#REF!</v>
      </c>
      <c r="T447" s="35" t="e">
        <f>IF('MAIN CRF (Card)'!#REF!="","",'MAIN CRF (Card)'!#REF!)</f>
        <v>#REF!</v>
      </c>
    </row>
    <row r="448" spans="1:20" x14ac:dyDescent="0.35">
      <c r="A448" s="1" t="str">
        <f>IF('MAIN CRF (Card)'!B463="","",'MAIN CRF (Card)'!B463)</f>
        <v/>
      </c>
      <c r="B448" s="30" t="str">
        <f>IF('MAIN CRF (Card)'!M463="","",'MAIN CRF (Card)'!M463)</f>
        <v/>
      </c>
      <c r="C448" s="1" t="str">
        <f>IF('MAIN CRF (Card)'!N463="","",'MAIN CRF (Card)'!N463)</f>
        <v/>
      </c>
      <c r="D448" s="30" t="str">
        <f>IF('MAIN CRF (Card)'!P463="","",'MAIN CRF (Card)'!P463)</f>
        <v/>
      </c>
      <c r="E448" s="30" t="str">
        <f>IF('MAIN CRF (Card)'!R463="","",'MAIN CRF (Card)'!R463)</f>
        <v/>
      </c>
      <c r="F448" s="1" t="str">
        <f>IF('MAIN CRF (Card)'!T463="","",'MAIN CRF (Card)'!T463)</f>
        <v/>
      </c>
      <c r="G448" s="1" t="str">
        <f>IF('MAIN CRF (Card)'!Z463="","",'MAIN CRF (Card)'!Z463)</f>
        <v/>
      </c>
      <c r="H448" s="1" t="str">
        <f>IF('MAIN CRF (Card)'!AB463="","",'MAIN CRF (Card)'!AB463)</f>
        <v/>
      </c>
      <c r="I448" s="30" t="str">
        <f>IF('MAIN CRF (Card)'!AD463="","",'MAIN CRF (Card)'!AD463)</f>
        <v/>
      </c>
      <c r="J448" s="30" t="str">
        <f>IF('MAIN CRF (Card)'!AF463="","",'MAIN CRF (Card)'!AF463)</f>
        <v/>
      </c>
      <c r="K448" s="30" t="str">
        <f>IF('MAIN CRF (Card)'!AJ463="","",'MAIN CRF (Card)'!AJ463)</f>
        <v/>
      </c>
      <c r="L448" s="30" t="str">
        <f>IF('MAIN CRF (Card)'!AL463="","",'MAIN CRF (Card)'!AL463)</f>
        <v/>
      </c>
      <c r="M448" s="35" t="str">
        <f>IF('MAIN CRF (Card)'!AN463="","",'MAIN CRF (Card)'!AN463)</f>
        <v/>
      </c>
      <c r="N448" s="35" t="str">
        <f>IF('MAIN CRF (Card)'!AP463="","",'MAIN CRF (Card)'!AP463)</f>
        <v/>
      </c>
      <c r="O448" s="35" t="e">
        <f>IF('MAIN CRF (Card)'!#REF!="","",'MAIN CRF (Card)'!#REF!)</f>
        <v>#REF!</v>
      </c>
      <c r="P448" s="35" t="e">
        <f>IF('MAIN CRF (Card)'!#REF!="","",'MAIN CRF (Card)'!#REF!)</f>
        <v>#REF!</v>
      </c>
      <c r="Q448" s="35" t="e">
        <f>IF('MAIN CRF (Card)'!#REF!="","",'MAIN CRF (Card)'!#REF!)</f>
        <v>#REF!</v>
      </c>
      <c r="R448" s="35" t="e">
        <f>IF('MAIN CRF (Card)'!#REF!="","",'MAIN CRF (Card)'!#REF!)</f>
        <v>#REF!</v>
      </c>
      <c r="S448" s="35" t="e">
        <f>IF('MAIN CRF (Card)'!#REF!="","",'MAIN CRF (Card)'!#REF!)</f>
        <v>#REF!</v>
      </c>
      <c r="T448" s="35" t="e">
        <f>IF('MAIN CRF (Card)'!#REF!="","",'MAIN CRF (Card)'!#REF!)</f>
        <v>#REF!</v>
      </c>
    </row>
    <row r="449" spans="1:20" x14ac:dyDescent="0.35">
      <c r="A449" s="1" t="str">
        <f>IF('MAIN CRF (Card)'!B464="","",'MAIN CRF (Card)'!B464)</f>
        <v/>
      </c>
      <c r="B449" s="30" t="str">
        <f>IF('MAIN CRF (Card)'!M464="","",'MAIN CRF (Card)'!M464)</f>
        <v/>
      </c>
      <c r="C449" s="1" t="str">
        <f>IF('MAIN CRF (Card)'!N464="","",'MAIN CRF (Card)'!N464)</f>
        <v/>
      </c>
      <c r="D449" s="30" t="str">
        <f>IF('MAIN CRF (Card)'!P464="","",'MAIN CRF (Card)'!P464)</f>
        <v/>
      </c>
      <c r="E449" s="30" t="str">
        <f>IF('MAIN CRF (Card)'!R464="","",'MAIN CRF (Card)'!R464)</f>
        <v/>
      </c>
      <c r="F449" s="1" t="str">
        <f>IF('MAIN CRF (Card)'!T464="","",'MAIN CRF (Card)'!T464)</f>
        <v/>
      </c>
      <c r="G449" s="1" t="str">
        <f>IF('MAIN CRF (Card)'!Z464="","",'MAIN CRF (Card)'!Z464)</f>
        <v/>
      </c>
      <c r="H449" s="1" t="str">
        <f>IF('MAIN CRF (Card)'!AB464="","",'MAIN CRF (Card)'!AB464)</f>
        <v/>
      </c>
      <c r="I449" s="30" t="str">
        <f>IF('MAIN CRF (Card)'!AD464="","",'MAIN CRF (Card)'!AD464)</f>
        <v/>
      </c>
      <c r="J449" s="30" t="str">
        <f>IF('MAIN CRF (Card)'!AF464="","",'MAIN CRF (Card)'!AF464)</f>
        <v/>
      </c>
      <c r="K449" s="30" t="str">
        <f>IF('MAIN CRF (Card)'!AJ464="","",'MAIN CRF (Card)'!AJ464)</f>
        <v/>
      </c>
      <c r="L449" s="30" t="str">
        <f>IF('MAIN CRF (Card)'!AL464="","",'MAIN CRF (Card)'!AL464)</f>
        <v/>
      </c>
      <c r="M449" s="35" t="str">
        <f>IF('MAIN CRF (Card)'!AN464="","",'MAIN CRF (Card)'!AN464)</f>
        <v/>
      </c>
      <c r="N449" s="35" t="str">
        <f>IF('MAIN CRF (Card)'!AP464="","",'MAIN CRF (Card)'!AP464)</f>
        <v/>
      </c>
      <c r="O449" s="35" t="e">
        <f>IF('MAIN CRF (Card)'!#REF!="","",'MAIN CRF (Card)'!#REF!)</f>
        <v>#REF!</v>
      </c>
      <c r="P449" s="35" t="e">
        <f>IF('MAIN CRF (Card)'!#REF!="","",'MAIN CRF (Card)'!#REF!)</f>
        <v>#REF!</v>
      </c>
      <c r="Q449" s="35" t="e">
        <f>IF('MAIN CRF (Card)'!#REF!="","",'MAIN CRF (Card)'!#REF!)</f>
        <v>#REF!</v>
      </c>
      <c r="R449" s="35" t="e">
        <f>IF('MAIN CRF (Card)'!#REF!="","",'MAIN CRF (Card)'!#REF!)</f>
        <v>#REF!</v>
      </c>
      <c r="S449" s="35" t="e">
        <f>IF('MAIN CRF (Card)'!#REF!="","",'MAIN CRF (Card)'!#REF!)</f>
        <v>#REF!</v>
      </c>
      <c r="T449" s="35" t="e">
        <f>IF('MAIN CRF (Card)'!#REF!="","",'MAIN CRF (Card)'!#REF!)</f>
        <v>#REF!</v>
      </c>
    </row>
    <row r="450" spans="1:20" x14ac:dyDescent="0.35">
      <c r="A450" s="1" t="str">
        <f>IF('MAIN CRF (Card)'!B465="","",'MAIN CRF (Card)'!B465)</f>
        <v/>
      </c>
      <c r="B450" s="30" t="str">
        <f>IF('MAIN CRF (Card)'!M465="","",'MAIN CRF (Card)'!M465)</f>
        <v/>
      </c>
      <c r="C450" s="1" t="str">
        <f>IF('MAIN CRF (Card)'!N465="","",'MAIN CRF (Card)'!N465)</f>
        <v/>
      </c>
      <c r="D450" s="30" t="str">
        <f>IF('MAIN CRF (Card)'!P465="","",'MAIN CRF (Card)'!P465)</f>
        <v/>
      </c>
      <c r="E450" s="30" t="str">
        <f>IF('MAIN CRF (Card)'!R465="","",'MAIN CRF (Card)'!R465)</f>
        <v/>
      </c>
      <c r="F450" s="1" t="str">
        <f>IF('MAIN CRF (Card)'!T465="","",'MAIN CRF (Card)'!T465)</f>
        <v/>
      </c>
      <c r="G450" s="1" t="str">
        <f>IF('MAIN CRF (Card)'!Z465="","",'MAIN CRF (Card)'!Z465)</f>
        <v/>
      </c>
      <c r="H450" s="1" t="str">
        <f>IF('MAIN CRF (Card)'!AB465="","",'MAIN CRF (Card)'!AB465)</f>
        <v/>
      </c>
      <c r="I450" s="30" t="str">
        <f>IF('MAIN CRF (Card)'!AD465="","",'MAIN CRF (Card)'!AD465)</f>
        <v/>
      </c>
      <c r="J450" s="30" t="str">
        <f>IF('MAIN CRF (Card)'!AF465="","",'MAIN CRF (Card)'!AF465)</f>
        <v/>
      </c>
      <c r="K450" s="30" t="str">
        <f>IF('MAIN CRF (Card)'!AJ465="","",'MAIN CRF (Card)'!AJ465)</f>
        <v/>
      </c>
      <c r="L450" s="30" t="str">
        <f>IF('MAIN CRF (Card)'!AL465="","",'MAIN CRF (Card)'!AL465)</f>
        <v/>
      </c>
      <c r="M450" s="35" t="str">
        <f>IF('MAIN CRF (Card)'!AN465="","",'MAIN CRF (Card)'!AN465)</f>
        <v/>
      </c>
      <c r="N450" s="35" t="str">
        <f>IF('MAIN CRF (Card)'!AP465="","",'MAIN CRF (Card)'!AP465)</f>
        <v/>
      </c>
      <c r="O450" s="35" t="e">
        <f>IF('MAIN CRF (Card)'!#REF!="","",'MAIN CRF (Card)'!#REF!)</f>
        <v>#REF!</v>
      </c>
      <c r="P450" s="35" t="e">
        <f>IF('MAIN CRF (Card)'!#REF!="","",'MAIN CRF (Card)'!#REF!)</f>
        <v>#REF!</v>
      </c>
      <c r="Q450" s="35" t="e">
        <f>IF('MAIN CRF (Card)'!#REF!="","",'MAIN CRF (Card)'!#REF!)</f>
        <v>#REF!</v>
      </c>
      <c r="R450" s="35" t="e">
        <f>IF('MAIN CRF (Card)'!#REF!="","",'MAIN CRF (Card)'!#REF!)</f>
        <v>#REF!</v>
      </c>
      <c r="S450" s="35" t="e">
        <f>IF('MAIN CRF (Card)'!#REF!="","",'MAIN CRF (Card)'!#REF!)</f>
        <v>#REF!</v>
      </c>
      <c r="T450" s="35" t="e">
        <f>IF('MAIN CRF (Card)'!#REF!="","",'MAIN CRF (Card)'!#REF!)</f>
        <v>#REF!</v>
      </c>
    </row>
    <row r="451" spans="1:20" x14ac:dyDescent="0.35">
      <c r="A451" s="1" t="str">
        <f>IF('MAIN CRF (Card)'!B466="","",'MAIN CRF (Card)'!B466)</f>
        <v/>
      </c>
      <c r="B451" s="30" t="str">
        <f>IF('MAIN CRF (Card)'!M466="","",'MAIN CRF (Card)'!M466)</f>
        <v/>
      </c>
      <c r="C451" s="1" t="str">
        <f>IF('MAIN CRF (Card)'!N466="","",'MAIN CRF (Card)'!N466)</f>
        <v/>
      </c>
      <c r="D451" s="30" t="str">
        <f>IF('MAIN CRF (Card)'!P466="","",'MAIN CRF (Card)'!P466)</f>
        <v/>
      </c>
      <c r="E451" s="30" t="str">
        <f>IF('MAIN CRF (Card)'!R466="","",'MAIN CRF (Card)'!R466)</f>
        <v/>
      </c>
      <c r="F451" s="1" t="str">
        <f>IF('MAIN CRF (Card)'!T466="","",'MAIN CRF (Card)'!T466)</f>
        <v/>
      </c>
      <c r="G451" s="1" t="str">
        <f>IF('MAIN CRF (Card)'!Z466="","",'MAIN CRF (Card)'!Z466)</f>
        <v/>
      </c>
      <c r="H451" s="1" t="str">
        <f>IF('MAIN CRF (Card)'!AB466="","",'MAIN CRF (Card)'!AB466)</f>
        <v/>
      </c>
      <c r="I451" s="30" t="str">
        <f>IF('MAIN CRF (Card)'!AD466="","",'MAIN CRF (Card)'!AD466)</f>
        <v/>
      </c>
      <c r="J451" s="30" t="str">
        <f>IF('MAIN CRF (Card)'!AF466="","",'MAIN CRF (Card)'!AF466)</f>
        <v/>
      </c>
      <c r="K451" s="30" t="str">
        <f>IF('MAIN CRF (Card)'!AJ466="","",'MAIN CRF (Card)'!AJ466)</f>
        <v/>
      </c>
      <c r="L451" s="30" t="str">
        <f>IF('MAIN CRF (Card)'!AL466="","",'MAIN CRF (Card)'!AL466)</f>
        <v/>
      </c>
      <c r="M451" s="35" t="str">
        <f>IF('MAIN CRF (Card)'!AN466="","",'MAIN CRF (Card)'!AN466)</f>
        <v/>
      </c>
      <c r="N451" s="35" t="str">
        <f>IF('MAIN CRF (Card)'!AP466="","",'MAIN CRF (Card)'!AP466)</f>
        <v/>
      </c>
      <c r="O451" s="35" t="e">
        <f>IF('MAIN CRF (Card)'!#REF!="","",'MAIN CRF (Card)'!#REF!)</f>
        <v>#REF!</v>
      </c>
      <c r="P451" s="35" t="e">
        <f>IF('MAIN CRF (Card)'!#REF!="","",'MAIN CRF (Card)'!#REF!)</f>
        <v>#REF!</v>
      </c>
      <c r="Q451" s="35" t="e">
        <f>IF('MAIN CRF (Card)'!#REF!="","",'MAIN CRF (Card)'!#REF!)</f>
        <v>#REF!</v>
      </c>
      <c r="R451" s="35" t="e">
        <f>IF('MAIN CRF (Card)'!#REF!="","",'MAIN CRF (Card)'!#REF!)</f>
        <v>#REF!</v>
      </c>
      <c r="S451" s="35" t="e">
        <f>IF('MAIN CRF (Card)'!#REF!="","",'MAIN CRF (Card)'!#REF!)</f>
        <v>#REF!</v>
      </c>
      <c r="T451" s="35" t="e">
        <f>IF('MAIN CRF (Card)'!#REF!="","",'MAIN CRF (Card)'!#REF!)</f>
        <v>#REF!</v>
      </c>
    </row>
    <row r="452" spans="1:20" x14ac:dyDescent="0.35">
      <c r="A452" s="1" t="str">
        <f>IF('MAIN CRF (Card)'!B467="","",'MAIN CRF (Card)'!B467)</f>
        <v/>
      </c>
      <c r="B452" s="30" t="str">
        <f>IF('MAIN CRF (Card)'!M467="","",'MAIN CRF (Card)'!M467)</f>
        <v/>
      </c>
      <c r="C452" s="1" t="str">
        <f>IF('MAIN CRF (Card)'!N467="","",'MAIN CRF (Card)'!N467)</f>
        <v/>
      </c>
      <c r="D452" s="30" t="str">
        <f>IF('MAIN CRF (Card)'!P467="","",'MAIN CRF (Card)'!P467)</f>
        <v/>
      </c>
      <c r="E452" s="30" t="str">
        <f>IF('MAIN CRF (Card)'!R467="","",'MAIN CRF (Card)'!R467)</f>
        <v/>
      </c>
      <c r="F452" s="1" t="str">
        <f>IF('MAIN CRF (Card)'!T467="","",'MAIN CRF (Card)'!T467)</f>
        <v/>
      </c>
      <c r="G452" s="1" t="str">
        <f>IF('MAIN CRF (Card)'!Z467="","",'MAIN CRF (Card)'!Z467)</f>
        <v/>
      </c>
      <c r="H452" s="1" t="str">
        <f>IF('MAIN CRF (Card)'!AB467="","",'MAIN CRF (Card)'!AB467)</f>
        <v/>
      </c>
      <c r="I452" s="30" t="str">
        <f>IF('MAIN CRF (Card)'!AD467="","",'MAIN CRF (Card)'!AD467)</f>
        <v/>
      </c>
      <c r="J452" s="30" t="str">
        <f>IF('MAIN CRF (Card)'!AF467="","",'MAIN CRF (Card)'!AF467)</f>
        <v/>
      </c>
      <c r="K452" s="30" t="str">
        <f>IF('MAIN CRF (Card)'!AJ467="","",'MAIN CRF (Card)'!AJ467)</f>
        <v/>
      </c>
      <c r="L452" s="30" t="str">
        <f>IF('MAIN CRF (Card)'!AL467="","",'MAIN CRF (Card)'!AL467)</f>
        <v/>
      </c>
      <c r="M452" s="35" t="str">
        <f>IF('MAIN CRF (Card)'!AN467="","",'MAIN CRF (Card)'!AN467)</f>
        <v/>
      </c>
      <c r="N452" s="35" t="str">
        <f>IF('MAIN CRF (Card)'!AP467="","",'MAIN CRF (Card)'!AP467)</f>
        <v/>
      </c>
      <c r="O452" s="35" t="e">
        <f>IF('MAIN CRF (Card)'!#REF!="","",'MAIN CRF (Card)'!#REF!)</f>
        <v>#REF!</v>
      </c>
      <c r="P452" s="35" t="e">
        <f>IF('MAIN CRF (Card)'!#REF!="","",'MAIN CRF (Card)'!#REF!)</f>
        <v>#REF!</v>
      </c>
      <c r="Q452" s="35" t="e">
        <f>IF('MAIN CRF (Card)'!#REF!="","",'MAIN CRF (Card)'!#REF!)</f>
        <v>#REF!</v>
      </c>
      <c r="R452" s="35" t="e">
        <f>IF('MAIN CRF (Card)'!#REF!="","",'MAIN CRF (Card)'!#REF!)</f>
        <v>#REF!</v>
      </c>
      <c r="S452" s="35" t="e">
        <f>IF('MAIN CRF (Card)'!#REF!="","",'MAIN CRF (Card)'!#REF!)</f>
        <v>#REF!</v>
      </c>
      <c r="T452" s="35" t="e">
        <f>IF('MAIN CRF (Card)'!#REF!="","",'MAIN CRF (Card)'!#REF!)</f>
        <v>#REF!</v>
      </c>
    </row>
    <row r="453" spans="1:20" x14ac:dyDescent="0.35">
      <c r="A453" s="1" t="str">
        <f>IF('MAIN CRF (Card)'!B468="","",'MAIN CRF (Card)'!B468)</f>
        <v/>
      </c>
      <c r="B453" s="30" t="str">
        <f>IF('MAIN CRF (Card)'!M468="","",'MAIN CRF (Card)'!M468)</f>
        <v/>
      </c>
      <c r="C453" s="1" t="str">
        <f>IF('MAIN CRF (Card)'!N468="","",'MAIN CRF (Card)'!N468)</f>
        <v/>
      </c>
      <c r="D453" s="30" t="str">
        <f>IF('MAIN CRF (Card)'!P468="","",'MAIN CRF (Card)'!P468)</f>
        <v/>
      </c>
      <c r="E453" s="30" t="str">
        <f>IF('MAIN CRF (Card)'!R468="","",'MAIN CRF (Card)'!R468)</f>
        <v/>
      </c>
      <c r="F453" s="1" t="str">
        <f>IF('MAIN CRF (Card)'!T468="","",'MAIN CRF (Card)'!T468)</f>
        <v/>
      </c>
      <c r="G453" s="1" t="str">
        <f>IF('MAIN CRF (Card)'!Z468="","",'MAIN CRF (Card)'!Z468)</f>
        <v/>
      </c>
      <c r="H453" s="1" t="str">
        <f>IF('MAIN CRF (Card)'!AB468="","",'MAIN CRF (Card)'!AB468)</f>
        <v/>
      </c>
      <c r="I453" s="30" t="str">
        <f>IF('MAIN CRF (Card)'!AD468="","",'MAIN CRF (Card)'!AD468)</f>
        <v/>
      </c>
      <c r="J453" s="30" t="str">
        <f>IF('MAIN CRF (Card)'!AF468="","",'MAIN CRF (Card)'!AF468)</f>
        <v/>
      </c>
      <c r="K453" s="30" t="str">
        <f>IF('MAIN CRF (Card)'!AJ468="","",'MAIN CRF (Card)'!AJ468)</f>
        <v/>
      </c>
      <c r="L453" s="30" t="str">
        <f>IF('MAIN CRF (Card)'!AL468="","",'MAIN CRF (Card)'!AL468)</f>
        <v/>
      </c>
      <c r="M453" s="35" t="str">
        <f>IF('MAIN CRF (Card)'!AN468="","",'MAIN CRF (Card)'!AN468)</f>
        <v/>
      </c>
      <c r="N453" s="35" t="str">
        <f>IF('MAIN CRF (Card)'!AP468="","",'MAIN CRF (Card)'!AP468)</f>
        <v/>
      </c>
      <c r="O453" s="35" t="e">
        <f>IF('MAIN CRF (Card)'!#REF!="","",'MAIN CRF (Card)'!#REF!)</f>
        <v>#REF!</v>
      </c>
      <c r="P453" s="35" t="e">
        <f>IF('MAIN CRF (Card)'!#REF!="","",'MAIN CRF (Card)'!#REF!)</f>
        <v>#REF!</v>
      </c>
      <c r="Q453" s="35" t="e">
        <f>IF('MAIN CRF (Card)'!#REF!="","",'MAIN CRF (Card)'!#REF!)</f>
        <v>#REF!</v>
      </c>
      <c r="R453" s="35" t="e">
        <f>IF('MAIN CRF (Card)'!#REF!="","",'MAIN CRF (Card)'!#REF!)</f>
        <v>#REF!</v>
      </c>
      <c r="S453" s="35" t="e">
        <f>IF('MAIN CRF (Card)'!#REF!="","",'MAIN CRF (Card)'!#REF!)</f>
        <v>#REF!</v>
      </c>
      <c r="T453" s="35" t="e">
        <f>IF('MAIN CRF (Card)'!#REF!="","",'MAIN CRF (Card)'!#REF!)</f>
        <v>#REF!</v>
      </c>
    </row>
    <row r="454" spans="1:20" x14ac:dyDescent="0.35">
      <c r="A454" s="1" t="str">
        <f>IF('MAIN CRF (Card)'!B469="","",'MAIN CRF (Card)'!B469)</f>
        <v/>
      </c>
      <c r="B454" s="30" t="str">
        <f>IF('MAIN CRF (Card)'!M469="","",'MAIN CRF (Card)'!M469)</f>
        <v/>
      </c>
      <c r="C454" s="1" t="str">
        <f>IF('MAIN CRF (Card)'!N469="","",'MAIN CRF (Card)'!N469)</f>
        <v/>
      </c>
      <c r="D454" s="30" t="str">
        <f>IF('MAIN CRF (Card)'!P469="","",'MAIN CRF (Card)'!P469)</f>
        <v/>
      </c>
      <c r="E454" s="30" t="str">
        <f>IF('MAIN CRF (Card)'!R469="","",'MAIN CRF (Card)'!R469)</f>
        <v/>
      </c>
      <c r="F454" s="1" t="str">
        <f>IF('MAIN CRF (Card)'!T469="","",'MAIN CRF (Card)'!T469)</f>
        <v/>
      </c>
      <c r="G454" s="1" t="str">
        <f>IF('MAIN CRF (Card)'!Z469="","",'MAIN CRF (Card)'!Z469)</f>
        <v/>
      </c>
      <c r="H454" s="1" t="str">
        <f>IF('MAIN CRF (Card)'!AB469="","",'MAIN CRF (Card)'!AB469)</f>
        <v/>
      </c>
      <c r="I454" s="30" t="str">
        <f>IF('MAIN CRF (Card)'!AD469="","",'MAIN CRF (Card)'!AD469)</f>
        <v/>
      </c>
      <c r="J454" s="30" t="str">
        <f>IF('MAIN CRF (Card)'!AF469="","",'MAIN CRF (Card)'!AF469)</f>
        <v/>
      </c>
      <c r="K454" s="30" t="str">
        <f>IF('MAIN CRF (Card)'!AJ469="","",'MAIN CRF (Card)'!AJ469)</f>
        <v/>
      </c>
      <c r="L454" s="30" t="str">
        <f>IF('MAIN CRF (Card)'!AL469="","",'MAIN CRF (Card)'!AL469)</f>
        <v/>
      </c>
      <c r="M454" s="35" t="str">
        <f>IF('MAIN CRF (Card)'!AN469="","",'MAIN CRF (Card)'!AN469)</f>
        <v/>
      </c>
      <c r="N454" s="35" t="str">
        <f>IF('MAIN CRF (Card)'!AP469="","",'MAIN CRF (Card)'!AP469)</f>
        <v/>
      </c>
      <c r="O454" s="35" t="e">
        <f>IF('MAIN CRF (Card)'!#REF!="","",'MAIN CRF (Card)'!#REF!)</f>
        <v>#REF!</v>
      </c>
      <c r="P454" s="35" t="e">
        <f>IF('MAIN CRF (Card)'!#REF!="","",'MAIN CRF (Card)'!#REF!)</f>
        <v>#REF!</v>
      </c>
      <c r="Q454" s="35" t="e">
        <f>IF('MAIN CRF (Card)'!#REF!="","",'MAIN CRF (Card)'!#REF!)</f>
        <v>#REF!</v>
      </c>
      <c r="R454" s="35" t="e">
        <f>IF('MAIN CRF (Card)'!#REF!="","",'MAIN CRF (Card)'!#REF!)</f>
        <v>#REF!</v>
      </c>
      <c r="S454" s="35" t="e">
        <f>IF('MAIN CRF (Card)'!#REF!="","",'MAIN CRF (Card)'!#REF!)</f>
        <v>#REF!</v>
      </c>
      <c r="T454" s="35" t="e">
        <f>IF('MAIN CRF (Card)'!#REF!="","",'MAIN CRF (Card)'!#REF!)</f>
        <v>#REF!</v>
      </c>
    </row>
    <row r="455" spans="1:20" x14ac:dyDescent="0.35">
      <c r="A455" s="1" t="str">
        <f>IF('MAIN CRF (Card)'!B470="","",'MAIN CRF (Card)'!B470)</f>
        <v/>
      </c>
      <c r="B455" s="30" t="str">
        <f>IF('MAIN CRF (Card)'!M470="","",'MAIN CRF (Card)'!M470)</f>
        <v/>
      </c>
      <c r="C455" s="1" t="str">
        <f>IF('MAIN CRF (Card)'!N470="","",'MAIN CRF (Card)'!N470)</f>
        <v/>
      </c>
      <c r="D455" s="30" t="str">
        <f>IF('MAIN CRF (Card)'!P470="","",'MAIN CRF (Card)'!P470)</f>
        <v/>
      </c>
      <c r="E455" s="30" t="str">
        <f>IF('MAIN CRF (Card)'!R470="","",'MAIN CRF (Card)'!R470)</f>
        <v/>
      </c>
      <c r="F455" s="1" t="str">
        <f>IF('MAIN CRF (Card)'!T470="","",'MAIN CRF (Card)'!T470)</f>
        <v/>
      </c>
      <c r="G455" s="1" t="str">
        <f>IF('MAIN CRF (Card)'!Z470="","",'MAIN CRF (Card)'!Z470)</f>
        <v/>
      </c>
      <c r="H455" s="1" t="str">
        <f>IF('MAIN CRF (Card)'!AB470="","",'MAIN CRF (Card)'!AB470)</f>
        <v/>
      </c>
      <c r="I455" s="30" t="str">
        <f>IF('MAIN CRF (Card)'!AD470="","",'MAIN CRF (Card)'!AD470)</f>
        <v/>
      </c>
      <c r="J455" s="30" t="str">
        <f>IF('MAIN CRF (Card)'!AF470="","",'MAIN CRF (Card)'!AF470)</f>
        <v/>
      </c>
      <c r="K455" s="30" t="str">
        <f>IF('MAIN CRF (Card)'!AJ470="","",'MAIN CRF (Card)'!AJ470)</f>
        <v/>
      </c>
      <c r="L455" s="30" t="str">
        <f>IF('MAIN CRF (Card)'!AL470="","",'MAIN CRF (Card)'!AL470)</f>
        <v/>
      </c>
      <c r="M455" s="35" t="str">
        <f>IF('MAIN CRF (Card)'!AN470="","",'MAIN CRF (Card)'!AN470)</f>
        <v/>
      </c>
      <c r="N455" s="35" t="str">
        <f>IF('MAIN CRF (Card)'!AP470="","",'MAIN CRF (Card)'!AP470)</f>
        <v/>
      </c>
      <c r="O455" s="35" t="e">
        <f>IF('MAIN CRF (Card)'!#REF!="","",'MAIN CRF (Card)'!#REF!)</f>
        <v>#REF!</v>
      </c>
      <c r="P455" s="35" t="e">
        <f>IF('MAIN CRF (Card)'!#REF!="","",'MAIN CRF (Card)'!#REF!)</f>
        <v>#REF!</v>
      </c>
      <c r="Q455" s="35" t="e">
        <f>IF('MAIN CRF (Card)'!#REF!="","",'MAIN CRF (Card)'!#REF!)</f>
        <v>#REF!</v>
      </c>
      <c r="R455" s="35" t="e">
        <f>IF('MAIN CRF (Card)'!#REF!="","",'MAIN CRF (Card)'!#REF!)</f>
        <v>#REF!</v>
      </c>
      <c r="S455" s="35" t="e">
        <f>IF('MAIN CRF (Card)'!#REF!="","",'MAIN CRF (Card)'!#REF!)</f>
        <v>#REF!</v>
      </c>
      <c r="T455" s="35" t="e">
        <f>IF('MAIN CRF (Card)'!#REF!="","",'MAIN CRF (Card)'!#REF!)</f>
        <v>#REF!</v>
      </c>
    </row>
    <row r="456" spans="1:20" x14ac:dyDescent="0.35">
      <c r="A456" s="1" t="str">
        <f>IF('MAIN CRF (Card)'!B471="","",'MAIN CRF (Card)'!B471)</f>
        <v/>
      </c>
      <c r="B456" s="30" t="str">
        <f>IF('MAIN CRF (Card)'!M471="","",'MAIN CRF (Card)'!M471)</f>
        <v/>
      </c>
      <c r="C456" s="1" t="str">
        <f>IF('MAIN CRF (Card)'!N471="","",'MAIN CRF (Card)'!N471)</f>
        <v/>
      </c>
      <c r="D456" s="30" t="str">
        <f>IF('MAIN CRF (Card)'!P471="","",'MAIN CRF (Card)'!P471)</f>
        <v/>
      </c>
      <c r="E456" s="30" t="str">
        <f>IF('MAIN CRF (Card)'!R471="","",'MAIN CRF (Card)'!R471)</f>
        <v/>
      </c>
      <c r="F456" s="1" t="str">
        <f>IF('MAIN CRF (Card)'!T471="","",'MAIN CRF (Card)'!T471)</f>
        <v/>
      </c>
      <c r="G456" s="1" t="str">
        <f>IF('MAIN CRF (Card)'!Z471="","",'MAIN CRF (Card)'!Z471)</f>
        <v/>
      </c>
      <c r="H456" s="1" t="str">
        <f>IF('MAIN CRF (Card)'!AB471="","",'MAIN CRF (Card)'!AB471)</f>
        <v/>
      </c>
      <c r="I456" s="30" t="str">
        <f>IF('MAIN CRF (Card)'!AD471="","",'MAIN CRF (Card)'!AD471)</f>
        <v/>
      </c>
      <c r="J456" s="30" t="str">
        <f>IF('MAIN CRF (Card)'!AF471="","",'MAIN CRF (Card)'!AF471)</f>
        <v/>
      </c>
      <c r="K456" s="30" t="str">
        <f>IF('MAIN CRF (Card)'!AJ471="","",'MAIN CRF (Card)'!AJ471)</f>
        <v/>
      </c>
      <c r="L456" s="30" t="str">
        <f>IF('MAIN CRF (Card)'!AL471="","",'MAIN CRF (Card)'!AL471)</f>
        <v/>
      </c>
      <c r="M456" s="35" t="str">
        <f>IF('MAIN CRF (Card)'!AN471="","",'MAIN CRF (Card)'!AN471)</f>
        <v/>
      </c>
      <c r="N456" s="35" t="str">
        <f>IF('MAIN CRF (Card)'!AP471="","",'MAIN CRF (Card)'!AP471)</f>
        <v/>
      </c>
      <c r="O456" s="35" t="e">
        <f>IF('MAIN CRF (Card)'!#REF!="","",'MAIN CRF (Card)'!#REF!)</f>
        <v>#REF!</v>
      </c>
      <c r="P456" s="35" t="e">
        <f>IF('MAIN CRF (Card)'!#REF!="","",'MAIN CRF (Card)'!#REF!)</f>
        <v>#REF!</v>
      </c>
      <c r="Q456" s="35" t="e">
        <f>IF('MAIN CRF (Card)'!#REF!="","",'MAIN CRF (Card)'!#REF!)</f>
        <v>#REF!</v>
      </c>
      <c r="R456" s="35" t="e">
        <f>IF('MAIN CRF (Card)'!#REF!="","",'MAIN CRF (Card)'!#REF!)</f>
        <v>#REF!</v>
      </c>
      <c r="S456" s="35" t="e">
        <f>IF('MAIN CRF (Card)'!#REF!="","",'MAIN CRF (Card)'!#REF!)</f>
        <v>#REF!</v>
      </c>
      <c r="T456" s="35" t="e">
        <f>IF('MAIN CRF (Card)'!#REF!="","",'MAIN CRF (Card)'!#REF!)</f>
        <v>#REF!</v>
      </c>
    </row>
    <row r="457" spans="1:20" x14ac:dyDescent="0.35">
      <c r="A457" s="1" t="str">
        <f>IF('MAIN CRF (Card)'!B472="","",'MAIN CRF (Card)'!B472)</f>
        <v/>
      </c>
      <c r="B457" s="30" t="str">
        <f>IF('MAIN CRF (Card)'!M472="","",'MAIN CRF (Card)'!M472)</f>
        <v/>
      </c>
      <c r="C457" s="1" t="str">
        <f>IF('MAIN CRF (Card)'!N472="","",'MAIN CRF (Card)'!N472)</f>
        <v/>
      </c>
      <c r="D457" s="30" t="str">
        <f>IF('MAIN CRF (Card)'!P472="","",'MAIN CRF (Card)'!P472)</f>
        <v/>
      </c>
      <c r="E457" s="30" t="str">
        <f>IF('MAIN CRF (Card)'!R472="","",'MAIN CRF (Card)'!R472)</f>
        <v/>
      </c>
      <c r="F457" s="1" t="str">
        <f>IF('MAIN CRF (Card)'!T472="","",'MAIN CRF (Card)'!T472)</f>
        <v/>
      </c>
      <c r="G457" s="1" t="str">
        <f>IF('MAIN CRF (Card)'!Z472="","",'MAIN CRF (Card)'!Z472)</f>
        <v/>
      </c>
      <c r="H457" s="1" t="str">
        <f>IF('MAIN CRF (Card)'!AB472="","",'MAIN CRF (Card)'!AB472)</f>
        <v/>
      </c>
      <c r="I457" s="30" t="str">
        <f>IF('MAIN CRF (Card)'!AD472="","",'MAIN CRF (Card)'!AD472)</f>
        <v/>
      </c>
      <c r="J457" s="30" t="str">
        <f>IF('MAIN CRF (Card)'!AF472="","",'MAIN CRF (Card)'!AF472)</f>
        <v/>
      </c>
      <c r="K457" s="30" t="str">
        <f>IF('MAIN CRF (Card)'!AJ472="","",'MAIN CRF (Card)'!AJ472)</f>
        <v/>
      </c>
      <c r="L457" s="30" t="str">
        <f>IF('MAIN CRF (Card)'!AL472="","",'MAIN CRF (Card)'!AL472)</f>
        <v/>
      </c>
      <c r="M457" s="35" t="str">
        <f>IF('MAIN CRF (Card)'!AN472="","",'MAIN CRF (Card)'!AN472)</f>
        <v/>
      </c>
      <c r="N457" s="35" t="str">
        <f>IF('MAIN CRF (Card)'!AP472="","",'MAIN CRF (Card)'!AP472)</f>
        <v/>
      </c>
      <c r="O457" s="35" t="e">
        <f>IF('MAIN CRF (Card)'!#REF!="","",'MAIN CRF (Card)'!#REF!)</f>
        <v>#REF!</v>
      </c>
      <c r="P457" s="35" t="e">
        <f>IF('MAIN CRF (Card)'!#REF!="","",'MAIN CRF (Card)'!#REF!)</f>
        <v>#REF!</v>
      </c>
      <c r="Q457" s="35" t="e">
        <f>IF('MAIN CRF (Card)'!#REF!="","",'MAIN CRF (Card)'!#REF!)</f>
        <v>#REF!</v>
      </c>
      <c r="R457" s="35" t="e">
        <f>IF('MAIN CRF (Card)'!#REF!="","",'MAIN CRF (Card)'!#REF!)</f>
        <v>#REF!</v>
      </c>
      <c r="S457" s="35" t="e">
        <f>IF('MAIN CRF (Card)'!#REF!="","",'MAIN CRF (Card)'!#REF!)</f>
        <v>#REF!</v>
      </c>
      <c r="T457" s="35" t="e">
        <f>IF('MAIN CRF (Card)'!#REF!="","",'MAIN CRF (Card)'!#REF!)</f>
        <v>#REF!</v>
      </c>
    </row>
    <row r="458" spans="1:20" x14ac:dyDescent="0.35">
      <c r="A458" s="1" t="str">
        <f>IF('MAIN CRF (Card)'!B473="","",'MAIN CRF (Card)'!B473)</f>
        <v/>
      </c>
      <c r="B458" s="30" t="str">
        <f>IF('MAIN CRF (Card)'!M473="","",'MAIN CRF (Card)'!M473)</f>
        <v/>
      </c>
      <c r="C458" s="1" t="str">
        <f>IF('MAIN CRF (Card)'!N473="","",'MAIN CRF (Card)'!N473)</f>
        <v/>
      </c>
      <c r="D458" s="30" t="str">
        <f>IF('MAIN CRF (Card)'!P473="","",'MAIN CRF (Card)'!P473)</f>
        <v/>
      </c>
      <c r="E458" s="30" t="str">
        <f>IF('MAIN CRF (Card)'!R473="","",'MAIN CRF (Card)'!R473)</f>
        <v/>
      </c>
      <c r="F458" s="1" t="str">
        <f>IF('MAIN CRF (Card)'!T473="","",'MAIN CRF (Card)'!T473)</f>
        <v/>
      </c>
      <c r="G458" s="1" t="str">
        <f>IF('MAIN CRF (Card)'!Z473="","",'MAIN CRF (Card)'!Z473)</f>
        <v/>
      </c>
      <c r="H458" s="1" t="str">
        <f>IF('MAIN CRF (Card)'!AB473="","",'MAIN CRF (Card)'!AB473)</f>
        <v/>
      </c>
      <c r="I458" s="30" t="str">
        <f>IF('MAIN CRF (Card)'!AD473="","",'MAIN CRF (Card)'!AD473)</f>
        <v/>
      </c>
      <c r="J458" s="30" t="str">
        <f>IF('MAIN CRF (Card)'!AF473="","",'MAIN CRF (Card)'!AF473)</f>
        <v/>
      </c>
      <c r="K458" s="30" t="str">
        <f>IF('MAIN CRF (Card)'!AJ473="","",'MAIN CRF (Card)'!AJ473)</f>
        <v/>
      </c>
      <c r="L458" s="30" t="str">
        <f>IF('MAIN CRF (Card)'!AL473="","",'MAIN CRF (Card)'!AL473)</f>
        <v/>
      </c>
      <c r="M458" s="35" t="str">
        <f>IF('MAIN CRF (Card)'!AN473="","",'MAIN CRF (Card)'!AN473)</f>
        <v/>
      </c>
      <c r="N458" s="35" t="str">
        <f>IF('MAIN CRF (Card)'!AP473="","",'MAIN CRF (Card)'!AP473)</f>
        <v/>
      </c>
      <c r="O458" s="35" t="e">
        <f>IF('MAIN CRF (Card)'!#REF!="","",'MAIN CRF (Card)'!#REF!)</f>
        <v>#REF!</v>
      </c>
      <c r="P458" s="35" t="e">
        <f>IF('MAIN CRF (Card)'!#REF!="","",'MAIN CRF (Card)'!#REF!)</f>
        <v>#REF!</v>
      </c>
      <c r="Q458" s="35" t="e">
        <f>IF('MAIN CRF (Card)'!#REF!="","",'MAIN CRF (Card)'!#REF!)</f>
        <v>#REF!</v>
      </c>
      <c r="R458" s="35" t="e">
        <f>IF('MAIN CRF (Card)'!#REF!="","",'MAIN CRF (Card)'!#REF!)</f>
        <v>#REF!</v>
      </c>
      <c r="S458" s="35" t="e">
        <f>IF('MAIN CRF (Card)'!#REF!="","",'MAIN CRF (Card)'!#REF!)</f>
        <v>#REF!</v>
      </c>
      <c r="T458" s="35" t="e">
        <f>IF('MAIN CRF (Card)'!#REF!="","",'MAIN CRF (Card)'!#REF!)</f>
        <v>#REF!</v>
      </c>
    </row>
    <row r="459" spans="1:20" x14ac:dyDescent="0.35">
      <c r="A459" s="1" t="str">
        <f>IF('MAIN CRF (Card)'!B474="","",'MAIN CRF (Card)'!B474)</f>
        <v/>
      </c>
      <c r="B459" s="30" t="str">
        <f>IF('MAIN CRF (Card)'!M474="","",'MAIN CRF (Card)'!M474)</f>
        <v/>
      </c>
      <c r="C459" s="1" t="str">
        <f>IF('MAIN CRF (Card)'!N474="","",'MAIN CRF (Card)'!N474)</f>
        <v/>
      </c>
      <c r="D459" s="30" t="str">
        <f>IF('MAIN CRF (Card)'!P474="","",'MAIN CRF (Card)'!P474)</f>
        <v/>
      </c>
      <c r="E459" s="30" t="str">
        <f>IF('MAIN CRF (Card)'!R474="","",'MAIN CRF (Card)'!R474)</f>
        <v/>
      </c>
      <c r="F459" s="1" t="str">
        <f>IF('MAIN CRF (Card)'!T474="","",'MAIN CRF (Card)'!T474)</f>
        <v/>
      </c>
      <c r="G459" s="1" t="str">
        <f>IF('MAIN CRF (Card)'!Z474="","",'MAIN CRF (Card)'!Z474)</f>
        <v/>
      </c>
      <c r="H459" s="1" t="str">
        <f>IF('MAIN CRF (Card)'!AB474="","",'MAIN CRF (Card)'!AB474)</f>
        <v/>
      </c>
      <c r="I459" s="30" t="str">
        <f>IF('MAIN CRF (Card)'!AD474="","",'MAIN CRF (Card)'!AD474)</f>
        <v/>
      </c>
      <c r="J459" s="30" t="str">
        <f>IF('MAIN CRF (Card)'!AF474="","",'MAIN CRF (Card)'!AF474)</f>
        <v/>
      </c>
      <c r="K459" s="30" t="str">
        <f>IF('MAIN CRF (Card)'!AJ474="","",'MAIN CRF (Card)'!AJ474)</f>
        <v/>
      </c>
      <c r="L459" s="30" t="str">
        <f>IF('MAIN CRF (Card)'!AL474="","",'MAIN CRF (Card)'!AL474)</f>
        <v/>
      </c>
      <c r="M459" s="35" t="str">
        <f>IF('MAIN CRF (Card)'!AN474="","",'MAIN CRF (Card)'!AN474)</f>
        <v/>
      </c>
      <c r="N459" s="35" t="str">
        <f>IF('MAIN CRF (Card)'!AP474="","",'MAIN CRF (Card)'!AP474)</f>
        <v/>
      </c>
      <c r="O459" s="35" t="e">
        <f>IF('MAIN CRF (Card)'!#REF!="","",'MAIN CRF (Card)'!#REF!)</f>
        <v>#REF!</v>
      </c>
      <c r="P459" s="35" t="e">
        <f>IF('MAIN CRF (Card)'!#REF!="","",'MAIN CRF (Card)'!#REF!)</f>
        <v>#REF!</v>
      </c>
      <c r="Q459" s="35" t="e">
        <f>IF('MAIN CRF (Card)'!#REF!="","",'MAIN CRF (Card)'!#REF!)</f>
        <v>#REF!</v>
      </c>
      <c r="R459" s="35" t="e">
        <f>IF('MAIN CRF (Card)'!#REF!="","",'MAIN CRF (Card)'!#REF!)</f>
        <v>#REF!</v>
      </c>
      <c r="S459" s="35" t="e">
        <f>IF('MAIN CRF (Card)'!#REF!="","",'MAIN CRF (Card)'!#REF!)</f>
        <v>#REF!</v>
      </c>
      <c r="T459" s="35" t="e">
        <f>IF('MAIN CRF (Card)'!#REF!="","",'MAIN CRF (Card)'!#REF!)</f>
        <v>#REF!</v>
      </c>
    </row>
    <row r="460" spans="1:20" x14ac:dyDescent="0.35">
      <c r="A460" s="1" t="str">
        <f>IF('MAIN CRF (Card)'!B475="","",'MAIN CRF (Card)'!B475)</f>
        <v/>
      </c>
      <c r="B460" s="30" t="str">
        <f>IF('MAIN CRF (Card)'!M475="","",'MAIN CRF (Card)'!M475)</f>
        <v/>
      </c>
      <c r="C460" s="1" t="str">
        <f>IF('MAIN CRF (Card)'!N475="","",'MAIN CRF (Card)'!N475)</f>
        <v/>
      </c>
      <c r="D460" s="30" t="str">
        <f>IF('MAIN CRF (Card)'!P475="","",'MAIN CRF (Card)'!P475)</f>
        <v/>
      </c>
      <c r="E460" s="30" t="str">
        <f>IF('MAIN CRF (Card)'!R475="","",'MAIN CRF (Card)'!R475)</f>
        <v/>
      </c>
      <c r="F460" s="1" t="str">
        <f>IF('MAIN CRF (Card)'!T475="","",'MAIN CRF (Card)'!T475)</f>
        <v/>
      </c>
      <c r="G460" s="1" t="str">
        <f>IF('MAIN CRF (Card)'!Z475="","",'MAIN CRF (Card)'!Z475)</f>
        <v/>
      </c>
      <c r="H460" s="1" t="str">
        <f>IF('MAIN CRF (Card)'!AB475="","",'MAIN CRF (Card)'!AB475)</f>
        <v/>
      </c>
      <c r="I460" s="30" t="str">
        <f>IF('MAIN CRF (Card)'!AD475="","",'MAIN CRF (Card)'!AD475)</f>
        <v/>
      </c>
      <c r="J460" s="30" t="str">
        <f>IF('MAIN CRF (Card)'!AF475="","",'MAIN CRF (Card)'!AF475)</f>
        <v/>
      </c>
      <c r="K460" s="30" t="str">
        <f>IF('MAIN CRF (Card)'!AJ475="","",'MAIN CRF (Card)'!AJ475)</f>
        <v/>
      </c>
      <c r="L460" s="30" t="str">
        <f>IF('MAIN CRF (Card)'!AL475="","",'MAIN CRF (Card)'!AL475)</f>
        <v/>
      </c>
      <c r="M460" s="35" t="str">
        <f>IF('MAIN CRF (Card)'!AN475="","",'MAIN CRF (Card)'!AN475)</f>
        <v/>
      </c>
      <c r="N460" s="35" t="str">
        <f>IF('MAIN CRF (Card)'!AP475="","",'MAIN CRF (Card)'!AP475)</f>
        <v/>
      </c>
      <c r="O460" s="35" t="e">
        <f>IF('MAIN CRF (Card)'!#REF!="","",'MAIN CRF (Card)'!#REF!)</f>
        <v>#REF!</v>
      </c>
      <c r="P460" s="35" t="e">
        <f>IF('MAIN CRF (Card)'!#REF!="","",'MAIN CRF (Card)'!#REF!)</f>
        <v>#REF!</v>
      </c>
      <c r="Q460" s="35" t="e">
        <f>IF('MAIN CRF (Card)'!#REF!="","",'MAIN CRF (Card)'!#REF!)</f>
        <v>#REF!</v>
      </c>
      <c r="R460" s="35" t="e">
        <f>IF('MAIN CRF (Card)'!#REF!="","",'MAIN CRF (Card)'!#REF!)</f>
        <v>#REF!</v>
      </c>
      <c r="S460" s="35" t="e">
        <f>IF('MAIN CRF (Card)'!#REF!="","",'MAIN CRF (Card)'!#REF!)</f>
        <v>#REF!</v>
      </c>
      <c r="T460" s="35" t="e">
        <f>IF('MAIN CRF (Card)'!#REF!="","",'MAIN CRF (Card)'!#REF!)</f>
        <v>#REF!</v>
      </c>
    </row>
    <row r="461" spans="1:20" x14ac:dyDescent="0.35">
      <c r="A461" s="1" t="str">
        <f>IF('MAIN CRF (Card)'!B476="","",'MAIN CRF (Card)'!B476)</f>
        <v/>
      </c>
      <c r="B461" s="30" t="str">
        <f>IF('MAIN CRF (Card)'!M476="","",'MAIN CRF (Card)'!M476)</f>
        <v/>
      </c>
      <c r="C461" s="1" t="str">
        <f>IF('MAIN CRF (Card)'!N476="","",'MAIN CRF (Card)'!N476)</f>
        <v/>
      </c>
      <c r="D461" s="30" t="str">
        <f>IF('MAIN CRF (Card)'!P476="","",'MAIN CRF (Card)'!P476)</f>
        <v/>
      </c>
      <c r="E461" s="30" t="str">
        <f>IF('MAIN CRF (Card)'!R476="","",'MAIN CRF (Card)'!R476)</f>
        <v/>
      </c>
      <c r="F461" s="1" t="str">
        <f>IF('MAIN CRF (Card)'!T476="","",'MAIN CRF (Card)'!T476)</f>
        <v/>
      </c>
      <c r="G461" s="1" t="str">
        <f>IF('MAIN CRF (Card)'!Z476="","",'MAIN CRF (Card)'!Z476)</f>
        <v/>
      </c>
      <c r="H461" s="1" t="str">
        <f>IF('MAIN CRF (Card)'!AB476="","",'MAIN CRF (Card)'!AB476)</f>
        <v/>
      </c>
      <c r="I461" s="30" t="str">
        <f>IF('MAIN CRF (Card)'!AD476="","",'MAIN CRF (Card)'!AD476)</f>
        <v/>
      </c>
      <c r="J461" s="30" t="str">
        <f>IF('MAIN CRF (Card)'!AF476="","",'MAIN CRF (Card)'!AF476)</f>
        <v/>
      </c>
      <c r="K461" s="30" t="str">
        <f>IF('MAIN CRF (Card)'!AJ476="","",'MAIN CRF (Card)'!AJ476)</f>
        <v/>
      </c>
      <c r="L461" s="30" t="str">
        <f>IF('MAIN CRF (Card)'!AL476="","",'MAIN CRF (Card)'!AL476)</f>
        <v/>
      </c>
      <c r="M461" s="35" t="str">
        <f>IF('MAIN CRF (Card)'!AN476="","",'MAIN CRF (Card)'!AN476)</f>
        <v/>
      </c>
      <c r="N461" s="35" t="str">
        <f>IF('MAIN CRF (Card)'!AP476="","",'MAIN CRF (Card)'!AP476)</f>
        <v/>
      </c>
      <c r="O461" s="35" t="e">
        <f>IF('MAIN CRF (Card)'!#REF!="","",'MAIN CRF (Card)'!#REF!)</f>
        <v>#REF!</v>
      </c>
      <c r="P461" s="35" t="e">
        <f>IF('MAIN CRF (Card)'!#REF!="","",'MAIN CRF (Card)'!#REF!)</f>
        <v>#REF!</v>
      </c>
      <c r="Q461" s="35" t="e">
        <f>IF('MAIN CRF (Card)'!#REF!="","",'MAIN CRF (Card)'!#REF!)</f>
        <v>#REF!</v>
      </c>
      <c r="R461" s="35" t="e">
        <f>IF('MAIN CRF (Card)'!#REF!="","",'MAIN CRF (Card)'!#REF!)</f>
        <v>#REF!</v>
      </c>
      <c r="S461" s="35" t="e">
        <f>IF('MAIN CRF (Card)'!#REF!="","",'MAIN CRF (Card)'!#REF!)</f>
        <v>#REF!</v>
      </c>
      <c r="T461" s="35" t="e">
        <f>IF('MAIN CRF (Card)'!#REF!="","",'MAIN CRF (Card)'!#REF!)</f>
        <v>#REF!</v>
      </c>
    </row>
    <row r="462" spans="1:20" x14ac:dyDescent="0.35">
      <c r="A462" s="1" t="str">
        <f>IF('MAIN CRF (Card)'!B477="","",'MAIN CRF (Card)'!B477)</f>
        <v/>
      </c>
      <c r="B462" s="30" t="str">
        <f>IF('MAIN CRF (Card)'!M477="","",'MAIN CRF (Card)'!M477)</f>
        <v/>
      </c>
      <c r="C462" s="1" t="str">
        <f>IF('MAIN CRF (Card)'!N477="","",'MAIN CRF (Card)'!N477)</f>
        <v/>
      </c>
      <c r="D462" s="30" t="str">
        <f>IF('MAIN CRF (Card)'!P477="","",'MAIN CRF (Card)'!P477)</f>
        <v/>
      </c>
      <c r="E462" s="30" t="str">
        <f>IF('MAIN CRF (Card)'!R477="","",'MAIN CRF (Card)'!R477)</f>
        <v/>
      </c>
      <c r="F462" s="1" t="str">
        <f>IF('MAIN CRF (Card)'!T477="","",'MAIN CRF (Card)'!T477)</f>
        <v/>
      </c>
      <c r="G462" s="1" t="str">
        <f>IF('MAIN CRF (Card)'!Z477="","",'MAIN CRF (Card)'!Z477)</f>
        <v/>
      </c>
      <c r="H462" s="1" t="str">
        <f>IF('MAIN CRF (Card)'!AB477="","",'MAIN CRF (Card)'!AB477)</f>
        <v/>
      </c>
      <c r="I462" s="30" t="str">
        <f>IF('MAIN CRF (Card)'!AD477="","",'MAIN CRF (Card)'!AD477)</f>
        <v/>
      </c>
      <c r="J462" s="30" t="str">
        <f>IF('MAIN CRF (Card)'!AF477="","",'MAIN CRF (Card)'!AF477)</f>
        <v/>
      </c>
      <c r="K462" s="30" t="str">
        <f>IF('MAIN CRF (Card)'!AJ477="","",'MAIN CRF (Card)'!AJ477)</f>
        <v/>
      </c>
      <c r="L462" s="30" t="str">
        <f>IF('MAIN CRF (Card)'!AL477="","",'MAIN CRF (Card)'!AL477)</f>
        <v/>
      </c>
      <c r="M462" s="35" t="str">
        <f>IF('MAIN CRF (Card)'!AN477="","",'MAIN CRF (Card)'!AN477)</f>
        <v/>
      </c>
      <c r="N462" s="35" t="str">
        <f>IF('MAIN CRF (Card)'!AP477="","",'MAIN CRF (Card)'!AP477)</f>
        <v/>
      </c>
      <c r="O462" s="35" t="e">
        <f>IF('MAIN CRF (Card)'!#REF!="","",'MAIN CRF (Card)'!#REF!)</f>
        <v>#REF!</v>
      </c>
      <c r="P462" s="35" t="e">
        <f>IF('MAIN CRF (Card)'!#REF!="","",'MAIN CRF (Card)'!#REF!)</f>
        <v>#REF!</v>
      </c>
      <c r="Q462" s="35" t="e">
        <f>IF('MAIN CRF (Card)'!#REF!="","",'MAIN CRF (Card)'!#REF!)</f>
        <v>#REF!</v>
      </c>
      <c r="R462" s="35" t="e">
        <f>IF('MAIN CRF (Card)'!#REF!="","",'MAIN CRF (Card)'!#REF!)</f>
        <v>#REF!</v>
      </c>
      <c r="S462" s="35" t="e">
        <f>IF('MAIN CRF (Card)'!#REF!="","",'MAIN CRF (Card)'!#REF!)</f>
        <v>#REF!</v>
      </c>
      <c r="T462" s="35" t="e">
        <f>IF('MAIN CRF (Card)'!#REF!="","",'MAIN CRF (Card)'!#REF!)</f>
        <v>#REF!</v>
      </c>
    </row>
    <row r="463" spans="1:20" x14ac:dyDescent="0.35">
      <c r="A463" s="1" t="str">
        <f>IF('MAIN CRF (Card)'!B478="","",'MAIN CRF (Card)'!B478)</f>
        <v/>
      </c>
      <c r="B463" s="30" t="str">
        <f>IF('MAIN CRF (Card)'!M478="","",'MAIN CRF (Card)'!M478)</f>
        <v/>
      </c>
      <c r="C463" s="1" t="str">
        <f>IF('MAIN CRF (Card)'!N478="","",'MAIN CRF (Card)'!N478)</f>
        <v/>
      </c>
      <c r="D463" s="30" t="str">
        <f>IF('MAIN CRF (Card)'!P478="","",'MAIN CRF (Card)'!P478)</f>
        <v/>
      </c>
      <c r="E463" s="30" t="str">
        <f>IF('MAIN CRF (Card)'!R478="","",'MAIN CRF (Card)'!R478)</f>
        <v/>
      </c>
      <c r="F463" s="1" t="str">
        <f>IF('MAIN CRF (Card)'!T478="","",'MAIN CRF (Card)'!T478)</f>
        <v/>
      </c>
      <c r="G463" s="1" t="str">
        <f>IF('MAIN CRF (Card)'!Z478="","",'MAIN CRF (Card)'!Z478)</f>
        <v/>
      </c>
      <c r="H463" s="1" t="str">
        <f>IF('MAIN CRF (Card)'!AB478="","",'MAIN CRF (Card)'!AB478)</f>
        <v/>
      </c>
      <c r="I463" s="30" t="str">
        <f>IF('MAIN CRF (Card)'!AD478="","",'MAIN CRF (Card)'!AD478)</f>
        <v/>
      </c>
      <c r="J463" s="30" t="str">
        <f>IF('MAIN CRF (Card)'!AF478="","",'MAIN CRF (Card)'!AF478)</f>
        <v/>
      </c>
      <c r="K463" s="30" t="str">
        <f>IF('MAIN CRF (Card)'!AJ478="","",'MAIN CRF (Card)'!AJ478)</f>
        <v/>
      </c>
      <c r="L463" s="30" t="str">
        <f>IF('MAIN CRF (Card)'!AL478="","",'MAIN CRF (Card)'!AL478)</f>
        <v/>
      </c>
      <c r="M463" s="35" t="str">
        <f>IF('MAIN CRF (Card)'!AN478="","",'MAIN CRF (Card)'!AN478)</f>
        <v/>
      </c>
      <c r="N463" s="35" t="str">
        <f>IF('MAIN CRF (Card)'!AP478="","",'MAIN CRF (Card)'!AP478)</f>
        <v/>
      </c>
      <c r="O463" s="35" t="e">
        <f>IF('MAIN CRF (Card)'!#REF!="","",'MAIN CRF (Card)'!#REF!)</f>
        <v>#REF!</v>
      </c>
      <c r="P463" s="35" t="e">
        <f>IF('MAIN CRF (Card)'!#REF!="","",'MAIN CRF (Card)'!#REF!)</f>
        <v>#REF!</v>
      </c>
      <c r="Q463" s="35" t="e">
        <f>IF('MAIN CRF (Card)'!#REF!="","",'MAIN CRF (Card)'!#REF!)</f>
        <v>#REF!</v>
      </c>
      <c r="R463" s="35" t="e">
        <f>IF('MAIN CRF (Card)'!#REF!="","",'MAIN CRF (Card)'!#REF!)</f>
        <v>#REF!</v>
      </c>
      <c r="S463" s="35" t="e">
        <f>IF('MAIN CRF (Card)'!#REF!="","",'MAIN CRF (Card)'!#REF!)</f>
        <v>#REF!</v>
      </c>
      <c r="T463" s="35" t="e">
        <f>IF('MAIN CRF (Card)'!#REF!="","",'MAIN CRF (Card)'!#REF!)</f>
        <v>#REF!</v>
      </c>
    </row>
    <row r="464" spans="1:20" x14ac:dyDescent="0.35">
      <c r="A464" s="1" t="str">
        <f>IF('MAIN CRF (Card)'!B479="","",'MAIN CRF (Card)'!B479)</f>
        <v/>
      </c>
      <c r="B464" s="30" t="str">
        <f>IF('MAIN CRF (Card)'!M479="","",'MAIN CRF (Card)'!M479)</f>
        <v/>
      </c>
      <c r="C464" s="1" t="str">
        <f>IF('MAIN CRF (Card)'!N479="","",'MAIN CRF (Card)'!N479)</f>
        <v/>
      </c>
      <c r="D464" s="30" t="str">
        <f>IF('MAIN CRF (Card)'!P479="","",'MAIN CRF (Card)'!P479)</f>
        <v/>
      </c>
      <c r="E464" s="30" t="str">
        <f>IF('MAIN CRF (Card)'!R479="","",'MAIN CRF (Card)'!R479)</f>
        <v/>
      </c>
      <c r="F464" s="1" t="str">
        <f>IF('MAIN CRF (Card)'!T479="","",'MAIN CRF (Card)'!T479)</f>
        <v/>
      </c>
      <c r="G464" s="1" t="str">
        <f>IF('MAIN CRF (Card)'!Z479="","",'MAIN CRF (Card)'!Z479)</f>
        <v/>
      </c>
      <c r="H464" s="1" t="str">
        <f>IF('MAIN CRF (Card)'!AB479="","",'MAIN CRF (Card)'!AB479)</f>
        <v/>
      </c>
      <c r="I464" s="30" t="str">
        <f>IF('MAIN CRF (Card)'!AD479="","",'MAIN CRF (Card)'!AD479)</f>
        <v/>
      </c>
      <c r="J464" s="30" t="str">
        <f>IF('MAIN CRF (Card)'!AF479="","",'MAIN CRF (Card)'!AF479)</f>
        <v/>
      </c>
      <c r="K464" s="30" t="str">
        <f>IF('MAIN CRF (Card)'!AJ479="","",'MAIN CRF (Card)'!AJ479)</f>
        <v/>
      </c>
      <c r="L464" s="30" t="str">
        <f>IF('MAIN CRF (Card)'!AL479="","",'MAIN CRF (Card)'!AL479)</f>
        <v/>
      </c>
      <c r="M464" s="35" t="str">
        <f>IF('MAIN CRF (Card)'!AN479="","",'MAIN CRF (Card)'!AN479)</f>
        <v/>
      </c>
      <c r="N464" s="35" t="str">
        <f>IF('MAIN CRF (Card)'!AP479="","",'MAIN CRF (Card)'!AP479)</f>
        <v/>
      </c>
      <c r="O464" s="35" t="e">
        <f>IF('MAIN CRF (Card)'!#REF!="","",'MAIN CRF (Card)'!#REF!)</f>
        <v>#REF!</v>
      </c>
      <c r="P464" s="35" t="e">
        <f>IF('MAIN CRF (Card)'!#REF!="","",'MAIN CRF (Card)'!#REF!)</f>
        <v>#REF!</v>
      </c>
      <c r="Q464" s="35" t="e">
        <f>IF('MAIN CRF (Card)'!#REF!="","",'MAIN CRF (Card)'!#REF!)</f>
        <v>#REF!</v>
      </c>
      <c r="R464" s="35" t="e">
        <f>IF('MAIN CRF (Card)'!#REF!="","",'MAIN CRF (Card)'!#REF!)</f>
        <v>#REF!</v>
      </c>
      <c r="S464" s="35" t="e">
        <f>IF('MAIN CRF (Card)'!#REF!="","",'MAIN CRF (Card)'!#REF!)</f>
        <v>#REF!</v>
      </c>
      <c r="T464" s="35" t="e">
        <f>IF('MAIN CRF (Card)'!#REF!="","",'MAIN CRF (Card)'!#REF!)</f>
        <v>#REF!</v>
      </c>
    </row>
    <row r="465" spans="1:20" x14ac:dyDescent="0.35">
      <c r="A465" s="1" t="str">
        <f>IF('MAIN CRF (Card)'!B480="","",'MAIN CRF (Card)'!B480)</f>
        <v/>
      </c>
      <c r="B465" s="30" t="str">
        <f>IF('MAIN CRF (Card)'!M480="","",'MAIN CRF (Card)'!M480)</f>
        <v/>
      </c>
      <c r="C465" s="1" t="str">
        <f>IF('MAIN CRF (Card)'!N480="","",'MAIN CRF (Card)'!N480)</f>
        <v/>
      </c>
      <c r="D465" s="30" t="str">
        <f>IF('MAIN CRF (Card)'!P480="","",'MAIN CRF (Card)'!P480)</f>
        <v/>
      </c>
      <c r="E465" s="30" t="str">
        <f>IF('MAIN CRF (Card)'!R480="","",'MAIN CRF (Card)'!R480)</f>
        <v/>
      </c>
      <c r="F465" s="1" t="str">
        <f>IF('MAIN CRF (Card)'!T480="","",'MAIN CRF (Card)'!T480)</f>
        <v/>
      </c>
      <c r="G465" s="1" t="str">
        <f>IF('MAIN CRF (Card)'!Z480="","",'MAIN CRF (Card)'!Z480)</f>
        <v/>
      </c>
      <c r="H465" s="1" t="str">
        <f>IF('MAIN CRF (Card)'!AB480="","",'MAIN CRF (Card)'!AB480)</f>
        <v/>
      </c>
      <c r="I465" s="30" t="str">
        <f>IF('MAIN CRF (Card)'!AD480="","",'MAIN CRF (Card)'!AD480)</f>
        <v/>
      </c>
      <c r="J465" s="30" t="str">
        <f>IF('MAIN CRF (Card)'!AF480="","",'MAIN CRF (Card)'!AF480)</f>
        <v/>
      </c>
      <c r="K465" s="30" t="str">
        <f>IF('MAIN CRF (Card)'!AJ480="","",'MAIN CRF (Card)'!AJ480)</f>
        <v/>
      </c>
      <c r="L465" s="30" t="str">
        <f>IF('MAIN CRF (Card)'!AL480="","",'MAIN CRF (Card)'!AL480)</f>
        <v/>
      </c>
      <c r="M465" s="35" t="str">
        <f>IF('MAIN CRF (Card)'!AN480="","",'MAIN CRF (Card)'!AN480)</f>
        <v/>
      </c>
      <c r="N465" s="35" t="str">
        <f>IF('MAIN CRF (Card)'!AP480="","",'MAIN CRF (Card)'!AP480)</f>
        <v/>
      </c>
      <c r="O465" s="35" t="e">
        <f>IF('MAIN CRF (Card)'!#REF!="","",'MAIN CRF (Card)'!#REF!)</f>
        <v>#REF!</v>
      </c>
      <c r="P465" s="35" t="e">
        <f>IF('MAIN CRF (Card)'!#REF!="","",'MAIN CRF (Card)'!#REF!)</f>
        <v>#REF!</v>
      </c>
      <c r="Q465" s="35" t="e">
        <f>IF('MAIN CRF (Card)'!#REF!="","",'MAIN CRF (Card)'!#REF!)</f>
        <v>#REF!</v>
      </c>
      <c r="R465" s="35" t="e">
        <f>IF('MAIN CRF (Card)'!#REF!="","",'MAIN CRF (Card)'!#REF!)</f>
        <v>#REF!</v>
      </c>
      <c r="S465" s="35" t="e">
        <f>IF('MAIN CRF (Card)'!#REF!="","",'MAIN CRF (Card)'!#REF!)</f>
        <v>#REF!</v>
      </c>
      <c r="T465" s="35" t="e">
        <f>IF('MAIN CRF (Card)'!#REF!="","",'MAIN CRF (Card)'!#REF!)</f>
        <v>#REF!</v>
      </c>
    </row>
    <row r="466" spans="1:20" x14ac:dyDescent="0.35">
      <c r="A466" s="1" t="str">
        <f>IF('MAIN CRF (Card)'!B481="","",'MAIN CRF (Card)'!B481)</f>
        <v/>
      </c>
      <c r="B466" s="30" t="str">
        <f>IF('MAIN CRF (Card)'!M481="","",'MAIN CRF (Card)'!M481)</f>
        <v/>
      </c>
      <c r="C466" s="1" t="str">
        <f>IF('MAIN CRF (Card)'!N481="","",'MAIN CRF (Card)'!N481)</f>
        <v/>
      </c>
      <c r="D466" s="30" t="str">
        <f>IF('MAIN CRF (Card)'!P481="","",'MAIN CRF (Card)'!P481)</f>
        <v/>
      </c>
      <c r="E466" s="30" t="str">
        <f>IF('MAIN CRF (Card)'!R481="","",'MAIN CRF (Card)'!R481)</f>
        <v/>
      </c>
      <c r="F466" s="1" t="str">
        <f>IF('MAIN CRF (Card)'!T481="","",'MAIN CRF (Card)'!T481)</f>
        <v/>
      </c>
      <c r="G466" s="1" t="str">
        <f>IF('MAIN CRF (Card)'!Z481="","",'MAIN CRF (Card)'!Z481)</f>
        <v/>
      </c>
      <c r="H466" s="1" t="str">
        <f>IF('MAIN CRF (Card)'!AB481="","",'MAIN CRF (Card)'!AB481)</f>
        <v/>
      </c>
      <c r="I466" s="30" t="str">
        <f>IF('MAIN CRF (Card)'!AD481="","",'MAIN CRF (Card)'!AD481)</f>
        <v/>
      </c>
      <c r="J466" s="30" t="str">
        <f>IF('MAIN CRF (Card)'!AF481="","",'MAIN CRF (Card)'!AF481)</f>
        <v/>
      </c>
      <c r="K466" s="30" t="str">
        <f>IF('MAIN CRF (Card)'!AJ481="","",'MAIN CRF (Card)'!AJ481)</f>
        <v/>
      </c>
      <c r="L466" s="30" t="str">
        <f>IF('MAIN CRF (Card)'!AL481="","",'MAIN CRF (Card)'!AL481)</f>
        <v/>
      </c>
      <c r="M466" s="35" t="str">
        <f>IF('MAIN CRF (Card)'!AN481="","",'MAIN CRF (Card)'!AN481)</f>
        <v/>
      </c>
      <c r="N466" s="35" t="str">
        <f>IF('MAIN CRF (Card)'!AP481="","",'MAIN CRF (Card)'!AP481)</f>
        <v/>
      </c>
      <c r="O466" s="35" t="e">
        <f>IF('MAIN CRF (Card)'!#REF!="","",'MAIN CRF (Card)'!#REF!)</f>
        <v>#REF!</v>
      </c>
      <c r="P466" s="35" t="e">
        <f>IF('MAIN CRF (Card)'!#REF!="","",'MAIN CRF (Card)'!#REF!)</f>
        <v>#REF!</v>
      </c>
      <c r="Q466" s="35" t="e">
        <f>IF('MAIN CRF (Card)'!#REF!="","",'MAIN CRF (Card)'!#REF!)</f>
        <v>#REF!</v>
      </c>
      <c r="R466" s="35" t="e">
        <f>IF('MAIN CRF (Card)'!#REF!="","",'MAIN CRF (Card)'!#REF!)</f>
        <v>#REF!</v>
      </c>
      <c r="S466" s="35" t="e">
        <f>IF('MAIN CRF (Card)'!#REF!="","",'MAIN CRF (Card)'!#REF!)</f>
        <v>#REF!</v>
      </c>
      <c r="T466" s="35" t="e">
        <f>IF('MAIN CRF (Card)'!#REF!="","",'MAIN CRF (Card)'!#REF!)</f>
        <v>#REF!</v>
      </c>
    </row>
    <row r="467" spans="1:20" x14ac:dyDescent="0.35">
      <c r="A467" s="1" t="str">
        <f>IF('MAIN CRF (Card)'!B482="","",'MAIN CRF (Card)'!B482)</f>
        <v/>
      </c>
      <c r="B467" s="30" t="str">
        <f>IF('MAIN CRF (Card)'!M482="","",'MAIN CRF (Card)'!M482)</f>
        <v/>
      </c>
      <c r="C467" s="1" t="str">
        <f>IF('MAIN CRF (Card)'!N482="","",'MAIN CRF (Card)'!N482)</f>
        <v/>
      </c>
      <c r="D467" s="30" t="str">
        <f>IF('MAIN CRF (Card)'!P482="","",'MAIN CRF (Card)'!P482)</f>
        <v/>
      </c>
      <c r="E467" s="30" t="str">
        <f>IF('MAIN CRF (Card)'!R482="","",'MAIN CRF (Card)'!R482)</f>
        <v/>
      </c>
      <c r="F467" s="1" t="str">
        <f>IF('MAIN CRF (Card)'!T482="","",'MAIN CRF (Card)'!T482)</f>
        <v/>
      </c>
      <c r="G467" s="1" t="str">
        <f>IF('MAIN CRF (Card)'!Z482="","",'MAIN CRF (Card)'!Z482)</f>
        <v/>
      </c>
      <c r="H467" s="1" t="str">
        <f>IF('MAIN CRF (Card)'!AB482="","",'MAIN CRF (Card)'!AB482)</f>
        <v/>
      </c>
      <c r="I467" s="30" t="str">
        <f>IF('MAIN CRF (Card)'!AD482="","",'MAIN CRF (Card)'!AD482)</f>
        <v/>
      </c>
      <c r="J467" s="30" t="str">
        <f>IF('MAIN CRF (Card)'!AF482="","",'MAIN CRF (Card)'!AF482)</f>
        <v/>
      </c>
      <c r="K467" s="30" t="str">
        <f>IF('MAIN CRF (Card)'!AJ482="","",'MAIN CRF (Card)'!AJ482)</f>
        <v/>
      </c>
      <c r="L467" s="30" t="str">
        <f>IF('MAIN CRF (Card)'!AL482="","",'MAIN CRF (Card)'!AL482)</f>
        <v/>
      </c>
      <c r="M467" s="35" t="str">
        <f>IF('MAIN CRF (Card)'!AN482="","",'MAIN CRF (Card)'!AN482)</f>
        <v/>
      </c>
      <c r="N467" s="35" t="str">
        <f>IF('MAIN CRF (Card)'!AP482="","",'MAIN CRF (Card)'!AP482)</f>
        <v/>
      </c>
      <c r="O467" s="35" t="e">
        <f>IF('MAIN CRF (Card)'!#REF!="","",'MAIN CRF (Card)'!#REF!)</f>
        <v>#REF!</v>
      </c>
      <c r="P467" s="35" t="e">
        <f>IF('MAIN CRF (Card)'!#REF!="","",'MAIN CRF (Card)'!#REF!)</f>
        <v>#REF!</v>
      </c>
      <c r="Q467" s="35" t="e">
        <f>IF('MAIN CRF (Card)'!#REF!="","",'MAIN CRF (Card)'!#REF!)</f>
        <v>#REF!</v>
      </c>
      <c r="R467" s="35" t="e">
        <f>IF('MAIN CRF (Card)'!#REF!="","",'MAIN CRF (Card)'!#REF!)</f>
        <v>#REF!</v>
      </c>
      <c r="S467" s="35" t="e">
        <f>IF('MAIN CRF (Card)'!#REF!="","",'MAIN CRF (Card)'!#REF!)</f>
        <v>#REF!</v>
      </c>
      <c r="T467" s="35" t="e">
        <f>IF('MAIN CRF (Card)'!#REF!="","",'MAIN CRF (Card)'!#REF!)</f>
        <v>#REF!</v>
      </c>
    </row>
    <row r="468" spans="1:20" x14ac:dyDescent="0.35">
      <c r="A468" s="1" t="str">
        <f>IF('MAIN CRF (Card)'!B483="","",'MAIN CRF (Card)'!B483)</f>
        <v/>
      </c>
      <c r="B468" s="30" t="str">
        <f>IF('MAIN CRF (Card)'!M483="","",'MAIN CRF (Card)'!M483)</f>
        <v/>
      </c>
      <c r="C468" s="1" t="str">
        <f>IF('MAIN CRF (Card)'!N483="","",'MAIN CRF (Card)'!N483)</f>
        <v/>
      </c>
      <c r="D468" s="30" t="str">
        <f>IF('MAIN CRF (Card)'!P483="","",'MAIN CRF (Card)'!P483)</f>
        <v/>
      </c>
      <c r="E468" s="30" t="str">
        <f>IF('MAIN CRF (Card)'!R483="","",'MAIN CRF (Card)'!R483)</f>
        <v/>
      </c>
      <c r="F468" s="1" t="str">
        <f>IF('MAIN CRF (Card)'!T483="","",'MAIN CRF (Card)'!T483)</f>
        <v/>
      </c>
      <c r="G468" s="1" t="str">
        <f>IF('MAIN CRF (Card)'!Z483="","",'MAIN CRF (Card)'!Z483)</f>
        <v/>
      </c>
      <c r="H468" s="1" t="str">
        <f>IF('MAIN CRF (Card)'!AB483="","",'MAIN CRF (Card)'!AB483)</f>
        <v/>
      </c>
      <c r="I468" s="30" t="str">
        <f>IF('MAIN CRF (Card)'!AD483="","",'MAIN CRF (Card)'!AD483)</f>
        <v/>
      </c>
      <c r="J468" s="30" t="str">
        <f>IF('MAIN CRF (Card)'!AF483="","",'MAIN CRF (Card)'!AF483)</f>
        <v/>
      </c>
      <c r="K468" s="30" t="str">
        <f>IF('MAIN CRF (Card)'!AJ483="","",'MAIN CRF (Card)'!AJ483)</f>
        <v/>
      </c>
      <c r="L468" s="30" t="str">
        <f>IF('MAIN CRF (Card)'!AL483="","",'MAIN CRF (Card)'!AL483)</f>
        <v/>
      </c>
      <c r="M468" s="35" t="str">
        <f>IF('MAIN CRF (Card)'!AN483="","",'MAIN CRF (Card)'!AN483)</f>
        <v/>
      </c>
      <c r="N468" s="35" t="str">
        <f>IF('MAIN CRF (Card)'!AP483="","",'MAIN CRF (Card)'!AP483)</f>
        <v/>
      </c>
      <c r="O468" s="35" t="e">
        <f>IF('MAIN CRF (Card)'!#REF!="","",'MAIN CRF (Card)'!#REF!)</f>
        <v>#REF!</v>
      </c>
      <c r="P468" s="35" t="e">
        <f>IF('MAIN CRF (Card)'!#REF!="","",'MAIN CRF (Card)'!#REF!)</f>
        <v>#REF!</v>
      </c>
      <c r="Q468" s="35" t="e">
        <f>IF('MAIN CRF (Card)'!#REF!="","",'MAIN CRF (Card)'!#REF!)</f>
        <v>#REF!</v>
      </c>
      <c r="R468" s="35" t="e">
        <f>IF('MAIN CRF (Card)'!#REF!="","",'MAIN CRF (Card)'!#REF!)</f>
        <v>#REF!</v>
      </c>
      <c r="S468" s="35" t="e">
        <f>IF('MAIN CRF (Card)'!#REF!="","",'MAIN CRF (Card)'!#REF!)</f>
        <v>#REF!</v>
      </c>
      <c r="T468" s="35" t="e">
        <f>IF('MAIN CRF (Card)'!#REF!="","",'MAIN CRF (Card)'!#REF!)</f>
        <v>#REF!</v>
      </c>
    </row>
    <row r="469" spans="1:20" x14ac:dyDescent="0.35">
      <c r="A469" s="1" t="str">
        <f>IF('MAIN CRF (Card)'!B484="","",'MAIN CRF (Card)'!B484)</f>
        <v/>
      </c>
      <c r="B469" s="30" t="str">
        <f>IF('MAIN CRF (Card)'!M484="","",'MAIN CRF (Card)'!M484)</f>
        <v/>
      </c>
      <c r="C469" s="1" t="str">
        <f>IF('MAIN CRF (Card)'!N484="","",'MAIN CRF (Card)'!N484)</f>
        <v/>
      </c>
      <c r="D469" s="30" t="str">
        <f>IF('MAIN CRF (Card)'!P484="","",'MAIN CRF (Card)'!P484)</f>
        <v/>
      </c>
      <c r="E469" s="30" t="str">
        <f>IF('MAIN CRF (Card)'!R484="","",'MAIN CRF (Card)'!R484)</f>
        <v/>
      </c>
      <c r="F469" s="1" t="str">
        <f>IF('MAIN CRF (Card)'!T484="","",'MAIN CRF (Card)'!T484)</f>
        <v/>
      </c>
      <c r="G469" s="1" t="str">
        <f>IF('MAIN CRF (Card)'!Z484="","",'MAIN CRF (Card)'!Z484)</f>
        <v/>
      </c>
      <c r="H469" s="1" t="str">
        <f>IF('MAIN CRF (Card)'!AB484="","",'MAIN CRF (Card)'!AB484)</f>
        <v/>
      </c>
      <c r="I469" s="30" t="str">
        <f>IF('MAIN CRF (Card)'!AD484="","",'MAIN CRF (Card)'!AD484)</f>
        <v/>
      </c>
      <c r="J469" s="30" t="str">
        <f>IF('MAIN CRF (Card)'!AF484="","",'MAIN CRF (Card)'!AF484)</f>
        <v/>
      </c>
      <c r="K469" s="30" t="str">
        <f>IF('MAIN CRF (Card)'!AJ484="","",'MAIN CRF (Card)'!AJ484)</f>
        <v/>
      </c>
      <c r="L469" s="30" t="str">
        <f>IF('MAIN CRF (Card)'!AL484="","",'MAIN CRF (Card)'!AL484)</f>
        <v/>
      </c>
      <c r="M469" s="35" t="str">
        <f>IF('MAIN CRF (Card)'!AN484="","",'MAIN CRF (Card)'!AN484)</f>
        <v/>
      </c>
      <c r="N469" s="35" t="str">
        <f>IF('MAIN CRF (Card)'!AP484="","",'MAIN CRF (Card)'!AP484)</f>
        <v/>
      </c>
      <c r="O469" s="35" t="e">
        <f>IF('MAIN CRF (Card)'!#REF!="","",'MAIN CRF (Card)'!#REF!)</f>
        <v>#REF!</v>
      </c>
      <c r="P469" s="35" t="e">
        <f>IF('MAIN CRF (Card)'!#REF!="","",'MAIN CRF (Card)'!#REF!)</f>
        <v>#REF!</v>
      </c>
      <c r="Q469" s="35" t="e">
        <f>IF('MAIN CRF (Card)'!#REF!="","",'MAIN CRF (Card)'!#REF!)</f>
        <v>#REF!</v>
      </c>
      <c r="R469" s="35" t="e">
        <f>IF('MAIN CRF (Card)'!#REF!="","",'MAIN CRF (Card)'!#REF!)</f>
        <v>#REF!</v>
      </c>
      <c r="S469" s="35" t="e">
        <f>IF('MAIN CRF (Card)'!#REF!="","",'MAIN CRF (Card)'!#REF!)</f>
        <v>#REF!</v>
      </c>
      <c r="T469" s="35" t="e">
        <f>IF('MAIN CRF (Card)'!#REF!="","",'MAIN CRF (Card)'!#REF!)</f>
        <v>#REF!</v>
      </c>
    </row>
    <row r="470" spans="1:20" x14ac:dyDescent="0.35">
      <c r="A470" s="1" t="str">
        <f>IF('MAIN CRF (Card)'!B485="","",'MAIN CRF (Card)'!B485)</f>
        <v/>
      </c>
      <c r="B470" s="30" t="str">
        <f>IF('MAIN CRF (Card)'!M485="","",'MAIN CRF (Card)'!M485)</f>
        <v/>
      </c>
      <c r="C470" s="1" t="str">
        <f>IF('MAIN CRF (Card)'!N485="","",'MAIN CRF (Card)'!N485)</f>
        <v/>
      </c>
      <c r="D470" s="30" t="str">
        <f>IF('MAIN CRF (Card)'!P485="","",'MAIN CRF (Card)'!P485)</f>
        <v/>
      </c>
      <c r="E470" s="30" t="str">
        <f>IF('MAIN CRF (Card)'!R485="","",'MAIN CRF (Card)'!R485)</f>
        <v/>
      </c>
      <c r="F470" s="1" t="str">
        <f>IF('MAIN CRF (Card)'!T485="","",'MAIN CRF (Card)'!T485)</f>
        <v/>
      </c>
      <c r="G470" s="1" t="str">
        <f>IF('MAIN CRF (Card)'!Z485="","",'MAIN CRF (Card)'!Z485)</f>
        <v/>
      </c>
      <c r="H470" s="1" t="str">
        <f>IF('MAIN CRF (Card)'!AB485="","",'MAIN CRF (Card)'!AB485)</f>
        <v/>
      </c>
      <c r="I470" s="30" t="str">
        <f>IF('MAIN CRF (Card)'!AD485="","",'MAIN CRF (Card)'!AD485)</f>
        <v/>
      </c>
      <c r="J470" s="30" t="str">
        <f>IF('MAIN CRF (Card)'!AF485="","",'MAIN CRF (Card)'!AF485)</f>
        <v/>
      </c>
      <c r="K470" s="30" t="str">
        <f>IF('MAIN CRF (Card)'!AJ485="","",'MAIN CRF (Card)'!AJ485)</f>
        <v/>
      </c>
      <c r="L470" s="30" t="str">
        <f>IF('MAIN CRF (Card)'!AL485="","",'MAIN CRF (Card)'!AL485)</f>
        <v/>
      </c>
      <c r="M470" s="35" t="str">
        <f>IF('MAIN CRF (Card)'!AN485="","",'MAIN CRF (Card)'!AN485)</f>
        <v/>
      </c>
      <c r="N470" s="35" t="str">
        <f>IF('MAIN CRF (Card)'!AP485="","",'MAIN CRF (Card)'!AP485)</f>
        <v/>
      </c>
      <c r="O470" s="35" t="e">
        <f>IF('MAIN CRF (Card)'!#REF!="","",'MAIN CRF (Card)'!#REF!)</f>
        <v>#REF!</v>
      </c>
      <c r="P470" s="35" t="e">
        <f>IF('MAIN CRF (Card)'!#REF!="","",'MAIN CRF (Card)'!#REF!)</f>
        <v>#REF!</v>
      </c>
      <c r="Q470" s="35" t="e">
        <f>IF('MAIN CRF (Card)'!#REF!="","",'MAIN CRF (Card)'!#REF!)</f>
        <v>#REF!</v>
      </c>
      <c r="R470" s="35" t="e">
        <f>IF('MAIN CRF (Card)'!#REF!="","",'MAIN CRF (Card)'!#REF!)</f>
        <v>#REF!</v>
      </c>
      <c r="S470" s="35" t="e">
        <f>IF('MAIN CRF (Card)'!#REF!="","",'MAIN CRF (Card)'!#REF!)</f>
        <v>#REF!</v>
      </c>
      <c r="T470" s="35" t="e">
        <f>IF('MAIN CRF (Card)'!#REF!="","",'MAIN CRF (Card)'!#REF!)</f>
        <v>#REF!</v>
      </c>
    </row>
    <row r="471" spans="1:20" x14ac:dyDescent="0.35">
      <c r="A471" s="1" t="str">
        <f>IF('MAIN CRF (Card)'!B486="","",'MAIN CRF (Card)'!B486)</f>
        <v/>
      </c>
      <c r="B471" s="30" t="str">
        <f>IF('MAIN CRF (Card)'!M486="","",'MAIN CRF (Card)'!M486)</f>
        <v/>
      </c>
      <c r="C471" s="1" t="str">
        <f>IF('MAIN CRF (Card)'!N486="","",'MAIN CRF (Card)'!N486)</f>
        <v/>
      </c>
      <c r="D471" s="30" t="str">
        <f>IF('MAIN CRF (Card)'!P486="","",'MAIN CRF (Card)'!P486)</f>
        <v/>
      </c>
      <c r="E471" s="30" t="str">
        <f>IF('MAIN CRF (Card)'!R486="","",'MAIN CRF (Card)'!R486)</f>
        <v/>
      </c>
      <c r="F471" s="1" t="str">
        <f>IF('MAIN CRF (Card)'!T486="","",'MAIN CRF (Card)'!T486)</f>
        <v/>
      </c>
      <c r="G471" s="1" t="str">
        <f>IF('MAIN CRF (Card)'!Z486="","",'MAIN CRF (Card)'!Z486)</f>
        <v/>
      </c>
      <c r="H471" s="1" t="str">
        <f>IF('MAIN CRF (Card)'!AB486="","",'MAIN CRF (Card)'!AB486)</f>
        <v/>
      </c>
      <c r="I471" s="30" t="str">
        <f>IF('MAIN CRF (Card)'!AD486="","",'MAIN CRF (Card)'!AD486)</f>
        <v/>
      </c>
      <c r="J471" s="30" t="str">
        <f>IF('MAIN CRF (Card)'!AF486="","",'MAIN CRF (Card)'!AF486)</f>
        <v/>
      </c>
      <c r="K471" s="30" t="str">
        <f>IF('MAIN CRF (Card)'!AJ486="","",'MAIN CRF (Card)'!AJ486)</f>
        <v/>
      </c>
      <c r="L471" s="30" t="str">
        <f>IF('MAIN CRF (Card)'!AL486="","",'MAIN CRF (Card)'!AL486)</f>
        <v/>
      </c>
      <c r="M471" s="35" t="str">
        <f>IF('MAIN CRF (Card)'!AN486="","",'MAIN CRF (Card)'!AN486)</f>
        <v/>
      </c>
      <c r="N471" s="35" t="str">
        <f>IF('MAIN CRF (Card)'!AP486="","",'MAIN CRF (Card)'!AP486)</f>
        <v/>
      </c>
      <c r="O471" s="35" t="e">
        <f>IF('MAIN CRF (Card)'!#REF!="","",'MAIN CRF (Card)'!#REF!)</f>
        <v>#REF!</v>
      </c>
      <c r="P471" s="35" t="e">
        <f>IF('MAIN CRF (Card)'!#REF!="","",'MAIN CRF (Card)'!#REF!)</f>
        <v>#REF!</v>
      </c>
      <c r="Q471" s="35" t="e">
        <f>IF('MAIN CRF (Card)'!#REF!="","",'MAIN CRF (Card)'!#REF!)</f>
        <v>#REF!</v>
      </c>
      <c r="R471" s="35" t="e">
        <f>IF('MAIN CRF (Card)'!#REF!="","",'MAIN CRF (Card)'!#REF!)</f>
        <v>#REF!</v>
      </c>
      <c r="S471" s="35" t="e">
        <f>IF('MAIN CRF (Card)'!#REF!="","",'MAIN CRF (Card)'!#REF!)</f>
        <v>#REF!</v>
      </c>
      <c r="T471" s="35" t="e">
        <f>IF('MAIN CRF (Card)'!#REF!="","",'MAIN CRF (Card)'!#REF!)</f>
        <v>#REF!</v>
      </c>
    </row>
    <row r="472" spans="1:20" x14ac:dyDescent="0.35">
      <c r="A472" s="1" t="str">
        <f>IF('MAIN CRF (Card)'!B487="","",'MAIN CRF (Card)'!B487)</f>
        <v/>
      </c>
      <c r="B472" s="30" t="str">
        <f>IF('MAIN CRF (Card)'!M487="","",'MAIN CRF (Card)'!M487)</f>
        <v/>
      </c>
      <c r="C472" s="1" t="str">
        <f>IF('MAIN CRF (Card)'!N487="","",'MAIN CRF (Card)'!N487)</f>
        <v/>
      </c>
      <c r="D472" s="30" t="str">
        <f>IF('MAIN CRF (Card)'!P487="","",'MAIN CRF (Card)'!P487)</f>
        <v/>
      </c>
      <c r="E472" s="30" t="str">
        <f>IF('MAIN CRF (Card)'!R487="","",'MAIN CRF (Card)'!R487)</f>
        <v/>
      </c>
      <c r="F472" s="1" t="str">
        <f>IF('MAIN CRF (Card)'!T487="","",'MAIN CRF (Card)'!T487)</f>
        <v/>
      </c>
      <c r="G472" s="1" t="str">
        <f>IF('MAIN CRF (Card)'!Z487="","",'MAIN CRF (Card)'!Z487)</f>
        <v/>
      </c>
      <c r="H472" s="1" t="str">
        <f>IF('MAIN CRF (Card)'!AB487="","",'MAIN CRF (Card)'!AB487)</f>
        <v/>
      </c>
      <c r="I472" s="30" t="str">
        <f>IF('MAIN CRF (Card)'!AD487="","",'MAIN CRF (Card)'!AD487)</f>
        <v/>
      </c>
      <c r="J472" s="30" t="str">
        <f>IF('MAIN CRF (Card)'!AF487="","",'MAIN CRF (Card)'!AF487)</f>
        <v/>
      </c>
      <c r="K472" s="30" t="str">
        <f>IF('MAIN CRF (Card)'!AJ487="","",'MAIN CRF (Card)'!AJ487)</f>
        <v/>
      </c>
      <c r="L472" s="30" t="str">
        <f>IF('MAIN CRF (Card)'!AL487="","",'MAIN CRF (Card)'!AL487)</f>
        <v/>
      </c>
      <c r="M472" s="35" t="str">
        <f>IF('MAIN CRF (Card)'!AN487="","",'MAIN CRF (Card)'!AN487)</f>
        <v/>
      </c>
      <c r="N472" s="35" t="str">
        <f>IF('MAIN CRF (Card)'!AP487="","",'MAIN CRF (Card)'!AP487)</f>
        <v/>
      </c>
      <c r="O472" s="35" t="e">
        <f>IF('MAIN CRF (Card)'!#REF!="","",'MAIN CRF (Card)'!#REF!)</f>
        <v>#REF!</v>
      </c>
      <c r="P472" s="35" t="e">
        <f>IF('MAIN CRF (Card)'!#REF!="","",'MAIN CRF (Card)'!#REF!)</f>
        <v>#REF!</v>
      </c>
      <c r="Q472" s="35" t="e">
        <f>IF('MAIN CRF (Card)'!#REF!="","",'MAIN CRF (Card)'!#REF!)</f>
        <v>#REF!</v>
      </c>
      <c r="R472" s="35" t="e">
        <f>IF('MAIN CRF (Card)'!#REF!="","",'MAIN CRF (Card)'!#REF!)</f>
        <v>#REF!</v>
      </c>
      <c r="S472" s="35" t="e">
        <f>IF('MAIN CRF (Card)'!#REF!="","",'MAIN CRF (Card)'!#REF!)</f>
        <v>#REF!</v>
      </c>
      <c r="T472" s="35" t="e">
        <f>IF('MAIN CRF (Card)'!#REF!="","",'MAIN CRF (Card)'!#REF!)</f>
        <v>#REF!</v>
      </c>
    </row>
    <row r="473" spans="1:20" x14ac:dyDescent="0.35">
      <c r="A473" s="1" t="str">
        <f>IF('MAIN CRF (Card)'!B488="","",'MAIN CRF (Card)'!B488)</f>
        <v/>
      </c>
      <c r="B473" s="30" t="str">
        <f>IF('MAIN CRF (Card)'!M488="","",'MAIN CRF (Card)'!M488)</f>
        <v/>
      </c>
      <c r="C473" s="1" t="str">
        <f>IF('MAIN CRF (Card)'!N488="","",'MAIN CRF (Card)'!N488)</f>
        <v/>
      </c>
      <c r="D473" s="30" t="str">
        <f>IF('MAIN CRF (Card)'!P488="","",'MAIN CRF (Card)'!P488)</f>
        <v/>
      </c>
      <c r="E473" s="30" t="str">
        <f>IF('MAIN CRF (Card)'!R488="","",'MAIN CRF (Card)'!R488)</f>
        <v/>
      </c>
      <c r="F473" s="1" t="str">
        <f>IF('MAIN CRF (Card)'!T488="","",'MAIN CRF (Card)'!T488)</f>
        <v/>
      </c>
      <c r="G473" s="1" t="str">
        <f>IF('MAIN CRF (Card)'!Z488="","",'MAIN CRF (Card)'!Z488)</f>
        <v/>
      </c>
      <c r="H473" s="1" t="str">
        <f>IF('MAIN CRF (Card)'!AB488="","",'MAIN CRF (Card)'!AB488)</f>
        <v/>
      </c>
      <c r="I473" s="30" t="str">
        <f>IF('MAIN CRF (Card)'!AD488="","",'MAIN CRF (Card)'!AD488)</f>
        <v/>
      </c>
      <c r="J473" s="30" t="str">
        <f>IF('MAIN CRF (Card)'!AF488="","",'MAIN CRF (Card)'!AF488)</f>
        <v/>
      </c>
      <c r="K473" s="30" t="str">
        <f>IF('MAIN CRF (Card)'!AJ488="","",'MAIN CRF (Card)'!AJ488)</f>
        <v/>
      </c>
      <c r="L473" s="30" t="str">
        <f>IF('MAIN CRF (Card)'!AL488="","",'MAIN CRF (Card)'!AL488)</f>
        <v/>
      </c>
      <c r="M473" s="35" t="str">
        <f>IF('MAIN CRF (Card)'!AN488="","",'MAIN CRF (Card)'!AN488)</f>
        <v/>
      </c>
      <c r="N473" s="35" t="str">
        <f>IF('MAIN CRF (Card)'!AP488="","",'MAIN CRF (Card)'!AP488)</f>
        <v/>
      </c>
      <c r="O473" s="35" t="e">
        <f>IF('MAIN CRF (Card)'!#REF!="","",'MAIN CRF (Card)'!#REF!)</f>
        <v>#REF!</v>
      </c>
      <c r="P473" s="35" t="e">
        <f>IF('MAIN CRF (Card)'!#REF!="","",'MAIN CRF (Card)'!#REF!)</f>
        <v>#REF!</v>
      </c>
      <c r="Q473" s="35" t="e">
        <f>IF('MAIN CRF (Card)'!#REF!="","",'MAIN CRF (Card)'!#REF!)</f>
        <v>#REF!</v>
      </c>
      <c r="R473" s="35" t="e">
        <f>IF('MAIN CRF (Card)'!#REF!="","",'MAIN CRF (Card)'!#REF!)</f>
        <v>#REF!</v>
      </c>
      <c r="S473" s="35" t="e">
        <f>IF('MAIN CRF (Card)'!#REF!="","",'MAIN CRF (Card)'!#REF!)</f>
        <v>#REF!</v>
      </c>
      <c r="T473" s="35" t="e">
        <f>IF('MAIN CRF (Card)'!#REF!="","",'MAIN CRF (Card)'!#REF!)</f>
        <v>#REF!</v>
      </c>
    </row>
    <row r="474" spans="1:20" x14ac:dyDescent="0.35">
      <c r="A474" s="1" t="str">
        <f>IF('MAIN CRF (Card)'!B489="","",'MAIN CRF (Card)'!B489)</f>
        <v/>
      </c>
      <c r="B474" s="30" t="str">
        <f>IF('MAIN CRF (Card)'!M489="","",'MAIN CRF (Card)'!M489)</f>
        <v/>
      </c>
      <c r="C474" s="1" t="str">
        <f>IF('MAIN CRF (Card)'!N489="","",'MAIN CRF (Card)'!N489)</f>
        <v/>
      </c>
      <c r="D474" s="30" t="str">
        <f>IF('MAIN CRF (Card)'!P489="","",'MAIN CRF (Card)'!P489)</f>
        <v/>
      </c>
      <c r="E474" s="30" t="str">
        <f>IF('MAIN CRF (Card)'!R489="","",'MAIN CRF (Card)'!R489)</f>
        <v/>
      </c>
      <c r="F474" s="1" t="str">
        <f>IF('MAIN CRF (Card)'!T489="","",'MAIN CRF (Card)'!T489)</f>
        <v/>
      </c>
      <c r="G474" s="1" t="str">
        <f>IF('MAIN CRF (Card)'!Z489="","",'MAIN CRF (Card)'!Z489)</f>
        <v/>
      </c>
      <c r="H474" s="1" t="str">
        <f>IF('MAIN CRF (Card)'!AB489="","",'MAIN CRF (Card)'!AB489)</f>
        <v/>
      </c>
      <c r="I474" s="30" t="str">
        <f>IF('MAIN CRF (Card)'!AD489="","",'MAIN CRF (Card)'!AD489)</f>
        <v/>
      </c>
      <c r="J474" s="30" t="str">
        <f>IF('MAIN CRF (Card)'!AF489="","",'MAIN CRF (Card)'!AF489)</f>
        <v/>
      </c>
      <c r="K474" s="30" t="str">
        <f>IF('MAIN CRF (Card)'!AJ489="","",'MAIN CRF (Card)'!AJ489)</f>
        <v/>
      </c>
      <c r="L474" s="30" t="str">
        <f>IF('MAIN CRF (Card)'!AL489="","",'MAIN CRF (Card)'!AL489)</f>
        <v/>
      </c>
      <c r="M474" s="35" t="str">
        <f>IF('MAIN CRF (Card)'!AN489="","",'MAIN CRF (Card)'!AN489)</f>
        <v/>
      </c>
      <c r="N474" s="35" t="str">
        <f>IF('MAIN CRF (Card)'!AP489="","",'MAIN CRF (Card)'!AP489)</f>
        <v/>
      </c>
      <c r="O474" s="35" t="e">
        <f>IF('MAIN CRF (Card)'!#REF!="","",'MAIN CRF (Card)'!#REF!)</f>
        <v>#REF!</v>
      </c>
      <c r="P474" s="35" t="e">
        <f>IF('MAIN CRF (Card)'!#REF!="","",'MAIN CRF (Card)'!#REF!)</f>
        <v>#REF!</v>
      </c>
      <c r="Q474" s="35" t="e">
        <f>IF('MAIN CRF (Card)'!#REF!="","",'MAIN CRF (Card)'!#REF!)</f>
        <v>#REF!</v>
      </c>
      <c r="R474" s="35" t="e">
        <f>IF('MAIN CRF (Card)'!#REF!="","",'MAIN CRF (Card)'!#REF!)</f>
        <v>#REF!</v>
      </c>
      <c r="S474" s="35" t="e">
        <f>IF('MAIN CRF (Card)'!#REF!="","",'MAIN CRF (Card)'!#REF!)</f>
        <v>#REF!</v>
      </c>
      <c r="T474" s="35" t="e">
        <f>IF('MAIN CRF (Card)'!#REF!="","",'MAIN CRF (Card)'!#REF!)</f>
        <v>#REF!</v>
      </c>
    </row>
    <row r="475" spans="1:20" x14ac:dyDescent="0.35">
      <c r="A475" s="1" t="str">
        <f>IF('MAIN CRF (Card)'!B490="","",'MAIN CRF (Card)'!B490)</f>
        <v/>
      </c>
      <c r="B475" s="30" t="str">
        <f>IF('MAIN CRF (Card)'!M490="","",'MAIN CRF (Card)'!M490)</f>
        <v/>
      </c>
      <c r="C475" s="1" t="str">
        <f>IF('MAIN CRF (Card)'!N490="","",'MAIN CRF (Card)'!N490)</f>
        <v/>
      </c>
      <c r="D475" s="30" t="str">
        <f>IF('MAIN CRF (Card)'!P490="","",'MAIN CRF (Card)'!P490)</f>
        <v/>
      </c>
      <c r="E475" s="30" t="str">
        <f>IF('MAIN CRF (Card)'!R490="","",'MAIN CRF (Card)'!R490)</f>
        <v/>
      </c>
      <c r="F475" s="1" t="str">
        <f>IF('MAIN CRF (Card)'!T490="","",'MAIN CRF (Card)'!T490)</f>
        <v/>
      </c>
      <c r="G475" s="1" t="str">
        <f>IF('MAIN CRF (Card)'!Z490="","",'MAIN CRF (Card)'!Z490)</f>
        <v/>
      </c>
      <c r="H475" s="1" t="str">
        <f>IF('MAIN CRF (Card)'!AB490="","",'MAIN CRF (Card)'!AB490)</f>
        <v/>
      </c>
      <c r="I475" s="30" t="str">
        <f>IF('MAIN CRF (Card)'!AD490="","",'MAIN CRF (Card)'!AD490)</f>
        <v/>
      </c>
      <c r="J475" s="30" t="str">
        <f>IF('MAIN CRF (Card)'!AF490="","",'MAIN CRF (Card)'!AF490)</f>
        <v/>
      </c>
      <c r="K475" s="30" t="str">
        <f>IF('MAIN CRF (Card)'!AJ490="","",'MAIN CRF (Card)'!AJ490)</f>
        <v/>
      </c>
      <c r="L475" s="30" t="str">
        <f>IF('MAIN CRF (Card)'!AL490="","",'MAIN CRF (Card)'!AL490)</f>
        <v/>
      </c>
      <c r="M475" s="35" t="str">
        <f>IF('MAIN CRF (Card)'!AN490="","",'MAIN CRF (Card)'!AN490)</f>
        <v/>
      </c>
      <c r="N475" s="35" t="str">
        <f>IF('MAIN CRF (Card)'!AP490="","",'MAIN CRF (Card)'!AP490)</f>
        <v/>
      </c>
      <c r="O475" s="35" t="e">
        <f>IF('MAIN CRF (Card)'!#REF!="","",'MAIN CRF (Card)'!#REF!)</f>
        <v>#REF!</v>
      </c>
      <c r="P475" s="35" t="e">
        <f>IF('MAIN CRF (Card)'!#REF!="","",'MAIN CRF (Card)'!#REF!)</f>
        <v>#REF!</v>
      </c>
      <c r="Q475" s="35" t="e">
        <f>IF('MAIN CRF (Card)'!#REF!="","",'MAIN CRF (Card)'!#REF!)</f>
        <v>#REF!</v>
      </c>
      <c r="R475" s="35" t="e">
        <f>IF('MAIN CRF (Card)'!#REF!="","",'MAIN CRF (Card)'!#REF!)</f>
        <v>#REF!</v>
      </c>
      <c r="S475" s="35" t="e">
        <f>IF('MAIN CRF (Card)'!#REF!="","",'MAIN CRF (Card)'!#REF!)</f>
        <v>#REF!</v>
      </c>
      <c r="T475" s="35" t="e">
        <f>IF('MAIN CRF (Card)'!#REF!="","",'MAIN CRF (Card)'!#REF!)</f>
        <v>#REF!</v>
      </c>
    </row>
    <row r="476" spans="1:20" x14ac:dyDescent="0.35">
      <c r="A476" s="1" t="str">
        <f>IF('MAIN CRF (Card)'!B491="","",'MAIN CRF (Card)'!B491)</f>
        <v/>
      </c>
      <c r="B476" s="30" t="str">
        <f>IF('MAIN CRF (Card)'!M491="","",'MAIN CRF (Card)'!M491)</f>
        <v/>
      </c>
      <c r="C476" s="1" t="str">
        <f>IF('MAIN CRF (Card)'!N491="","",'MAIN CRF (Card)'!N491)</f>
        <v/>
      </c>
      <c r="D476" s="30" t="str">
        <f>IF('MAIN CRF (Card)'!P491="","",'MAIN CRF (Card)'!P491)</f>
        <v/>
      </c>
      <c r="E476" s="30" t="str">
        <f>IF('MAIN CRF (Card)'!R491="","",'MAIN CRF (Card)'!R491)</f>
        <v/>
      </c>
      <c r="F476" s="1" t="str">
        <f>IF('MAIN CRF (Card)'!T491="","",'MAIN CRF (Card)'!T491)</f>
        <v/>
      </c>
      <c r="G476" s="1" t="str">
        <f>IF('MAIN CRF (Card)'!Z491="","",'MAIN CRF (Card)'!Z491)</f>
        <v/>
      </c>
      <c r="H476" s="1" t="str">
        <f>IF('MAIN CRF (Card)'!AB491="","",'MAIN CRF (Card)'!AB491)</f>
        <v/>
      </c>
      <c r="I476" s="30" t="str">
        <f>IF('MAIN CRF (Card)'!AD491="","",'MAIN CRF (Card)'!AD491)</f>
        <v/>
      </c>
      <c r="J476" s="30" t="str">
        <f>IF('MAIN CRF (Card)'!AF491="","",'MAIN CRF (Card)'!AF491)</f>
        <v/>
      </c>
      <c r="K476" s="30" t="str">
        <f>IF('MAIN CRF (Card)'!AJ491="","",'MAIN CRF (Card)'!AJ491)</f>
        <v/>
      </c>
      <c r="L476" s="30" t="str">
        <f>IF('MAIN CRF (Card)'!AL491="","",'MAIN CRF (Card)'!AL491)</f>
        <v/>
      </c>
      <c r="M476" s="35" t="str">
        <f>IF('MAIN CRF (Card)'!AN491="","",'MAIN CRF (Card)'!AN491)</f>
        <v/>
      </c>
      <c r="N476" s="35" t="str">
        <f>IF('MAIN CRF (Card)'!AP491="","",'MAIN CRF (Card)'!AP491)</f>
        <v/>
      </c>
      <c r="O476" s="35" t="e">
        <f>IF('MAIN CRF (Card)'!#REF!="","",'MAIN CRF (Card)'!#REF!)</f>
        <v>#REF!</v>
      </c>
      <c r="P476" s="35" t="e">
        <f>IF('MAIN CRF (Card)'!#REF!="","",'MAIN CRF (Card)'!#REF!)</f>
        <v>#REF!</v>
      </c>
      <c r="Q476" s="35" t="e">
        <f>IF('MAIN CRF (Card)'!#REF!="","",'MAIN CRF (Card)'!#REF!)</f>
        <v>#REF!</v>
      </c>
      <c r="R476" s="35" t="e">
        <f>IF('MAIN CRF (Card)'!#REF!="","",'MAIN CRF (Card)'!#REF!)</f>
        <v>#REF!</v>
      </c>
      <c r="S476" s="35" t="e">
        <f>IF('MAIN CRF (Card)'!#REF!="","",'MAIN CRF (Card)'!#REF!)</f>
        <v>#REF!</v>
      </c>
      <c r="T476" s="35" t="e">
        <f>IF('MAIN CRF (Card)'!#REF!="","",'MAIN CRF (Card)'!#REF!)</f>
        <v>#REF!</v>
      </c>
    </row>
    <row r="477" spans="1:20" x14ac:dyDescent="0.35">
      <c r="A477" s="1" t="str">
        <f>IF('MAIN CRF (Card)'!B492="","",'MAIN CRF (Card)'!B492)</f>
        <v/>
      </c>
      <c r="B477" s="30" t="str">
        <f>IF('MAIN CRF (Card)'!M492="","",'MAIN CRF (Card)'!M492)</f>
        <v/>
      </c>
      <c r="C477" s="1" t="str">
        <f>IF('MAIN CRF (Card)'!N492="","",'MAIN CRF (Card)'!N492)</f>
        <v/>
      </c>
      <c r="D477" s="30" t="str">
        <f>IF('MAIN CRF (Card)'!P492="","",'MAIN CRF (Card)'!P492)</f>
        <v/>
      </c>
      <c r="E477" s="30" t="str">
        <f>IF('MAIN CRF (Card)'!R492="","",'MAIN CRF (Card)'!R492)</f>
        <v/>
      </c>
      <c r="F477" s="1" t="str">
        <f>IF('MAIN CRF (Card)'!T492="","",'MAIN CRF (Card)'!T492)</f>
        <v/>
      </c>
      <c r="G477" s="1" t="str">
        <f>IF('MAIN CRF (Card)'!Z492="","",'MAIN CRF (Card)'!Z492)</f>
        <v/>
      </c>
      <c r="H477" s="1" t="str">
        <f>IF('MAIN CRF (Card)'!AB492="","",'MAIN CRF (Card)'!AB492)</f>
        <v/>
      </c>
      <c r="I477" s="30" t="str">
        <f>IF('MAIN CRF (Card)'!AD492="","",'MAIN CRF (Card)'!AD492)</f>
        <v/>
      </c>
      <c r="J477" s="30" t="str">
        <f>IF('MAIN CRF (Card)'!AF492="","",'MAIN CRF (Card)'!AF492)</f>
        <v/>
      </c>
      <c r="K477" s="30" t="str">
        <f>IF('MAIN CRF (Card)'!AJ492="","",'MAIN CRF (Card)'!AJ492)</f>
        <v/>
      </c>
      <c r="L477" s="30" t="str">
        <f>IF('MAIN CRF (Card)'!AL492="","",'MAIN CRF (Card)'!AL492)</f>
        <v/>
      </c>
      <c r="M477" s="35" t="str">
        <f>IF('MAIN CRF (Card)'!AN492="","",'MAIN CRF (Card)'!AN492)</f>
        <v/>
      </c>
      <c r="N477" s="35" t="str">
        <f>IF('MAIN CRF (Card)'!AP492="","",'MAIN CRF (Card)'!AP492)</f>
        <v/>
      </c>
      <c r="O477" s="35" t="e">
        <f>IF('MAIN CRF (Card)'!#REF!="","",'MAIN CRF (Card)'!#REF!)</f>
        <v>#REF!</v>
      </c>
      <c r="P477" s="35" t="e">
        <f>IF('MAIN CRF (Card)'!#REF!="","",'MAIN CRF (Card)'!#REF!)</f>
        <v>#REF!</v>
      </c>
      <c r="Q477" s="35" t="e">
        <f>IF('MAIN CRF (Card)'!#REF!="","",'MAIN CRF (Card)'!#REF!)</f>
        <v>#REF!</v>
      </c>
      <c r="R477" s="35" t="e">
        <f>IF('MAIN CRF (Card)'!#REF!="","",'MAIN CRF (Card)'!#REF!)</f>
        <v>#REF!</v>
      </c>
      <c r="S477" s="35" t="e">
        <f>IF('MAIN CRF (Card)'!#REF!="","",'MAIN CRF (Card)'!#REF!)</f>
        <v>#REF!</v>
      </c>
      <c r="T477" s="35" t="e">
        <f>IF('MAIN CRF (Card)'!#REF!="","",'MAIN CRF (Card)'!#REF!)</f>
        <v>#REF!</v>
      </c>
    </row>
    <row r="478" spans="1:20" x14ac:dyDescent="0.35">
      <c r="A478" s="1" t="str">
        <f>IF('MAIN CRF (Card)'!B493="","",'MAIN CRF (Card)'!B493)</f>
        <v/>
      </c>
      <c r="B478" s="30" t="str">
        <f>IF('MAIN CRF (Card)'!M493="","",'MAIN CRF (Card)'!M493)</f>
        <v/>
      </c>
      <c r="C478" s="1" t="str">
        <f>IF('MAIN CRF (Card)'!N493="","",'MAIN CRF (Card)'!N493)</f>
        <v/>
      </c>
      <c r="D478" s="30" t="str">
        <f>IF('MAIN CRF (Card)'!P493="","",'MAIN CRF (Card)'!P493)</f>
        <v/>
      </c>
      <c r="E478" s="30" t="str">
        <f>IF('MAIN CRF (Card)'!R493="","",'MAIN CRF (Card)'!R493)</f>
        <v/>
      </c>
      <c r="F478" s="1" t="str">
        <f>IF('MAIN CRF (Card)'!T493="","",'MAIN CRF (Card)'!T493)</f>
        <v/>
      </c>
      <c r="G478" s="1" t="str">
        <f>IF('MAIN CRF (Card)'!Z493="","",'MAIN CRF (Card)'!Z493)</f>
        <v/>
      </c>
      <c r="H478" s="1" t="str">
        <f>IF('MAIN CRF (Card)'!AB493="","",'MAIN CRF (Card)'!AB493)</f>
        <v/>
      </c>
      <c r="I478" s="30" t="str">
        <f>IF('MAIN CRF (Card)'!AD493="","",'MAIN CRF (Card)'!AD493)</f>
        <v/>
      </c>
      <c r="J478" s="30" t="str">
        <f>IF('MAIN CRF (Card)'!AF493="","",'MAIN CRF (Card)'!AF493)</f>
        <v/>
      </c>
      <c r="K478" s="30" t="str">
        <f>IF('MAIN CRF (Card)'!AJ493="","",'MAIN CRF (Card)'!AJ493)</f>
        <v/>
      </c>
      <c r="L478" s="30" t="str">
        <f>IF('MAIN CRF (Card)'!AL493="","",'MAIN CRF (Card)'!AL493)</f>
        <v/>
      </c>
      <c r="M478" s="35" t="str">
        <f>IF('MAIN CRF (Card)'!AN493="","",'MAIN CRF (Card)'!AN493)</f>
        <v/>
      </c>
      <c r="N478" s="35" t="str">
        <f>IF('MAIN CRF (Card)'!AP493="","",'MAIN CRF (Card)'!AP493)</f>
        <v/>
      </c>
      <c r="O478" s="35" t="e">
        <f>IF('MAIN CRF (Card)'!#REF!="","",'MAIN CRF (Card)'!#REF!)</f>
        <v>#REF!</v>
      </c>
      <c r="P478" s="35" t="e">
        <f>IF('MAIN CRF (Card)'!#REF!="","",'MAIN CRF (Card)'!#REF!)</f>
        <v>#REF!</v>
      </c>
      <c r="Q478" s="35" t="e">
        <f>IF('MAIN CRF (Card)'!#REF!="","",'MAIN CRF (Card)'!#REF!)</f>
        <v>#REF!</v>
      </c>
      <c r="R478" s="35" t="e">
        <f>IF('MAIN CRF (Card)'!#REF!="","",'MAIN CRF (Card)'!#REF!)</f>
        <v>#REF!</v>
      </c>
      <c r="S478" s="35" t="e">
        <f>IF('MAIN CRF (Card)'!#REF!="","",'MAIN CRF (Card)'!#REF!)</f>
        <v>#REF!</v>
      </c>
      <c r="T478" s="35" t="e">
        <f>IF('MAIN CRF (Card)'!#REF!="","",'MAIN CRF (Card)'!#REF!)</f>
        <v>#REF!</v>
      </c>
    </row>
    <row r="479" spans="1:20" x14ac:dyDescent="0.35">
      <c r="A479" s="1" t="str">
        <f>IF('MAIN CRF (Card)'!B494="","",'MAIN CRF (Card)'!B494)</f>
        <v/>
      </c>
      <c r="B479" s="30" t="str">
        <f>IF('MAIN CRF (Card)'!M494="","",'MAIN CRF (Card)'!M494)</f>
        <v/>
      </c>
      <c r="C479" s="1" t="str">
        <f>IF('MAIN CRF (Card)'!N494="","",'MAIN CRF (Card)'!N494)</f>
        <v/>
      </c>
      <c r="D479" s="30" t="str">
        <f>IF('MAIN CRF (Card)'!P494="","",'MAIN CRF (Card)'!P494)</f>
        <v/>
      </c>
      <c r="E479" s="30" t="str">
        <f>IF('MAIN CRF (Card)'!R494="","",'MAIN CRF (Card)'!R494)</f>
        <v/>
      </c>
      <c r="F479" s="1" t="str">
        <f>IF('MAIN CRF (Card)'!T494="","",'MAIN CRF (Card)'!T494)</f>
        <v/>
      </c>
      <c r="G479" s="1" t="str">
        <f>IF('MAIN CRF (Card)'!Z494="","",'MAIN CRF (Card)'!Z494)</f>
        <v/>
      </c>
      <c r="H479" s="1" t="str">
        <f>IF('MAIN CRF (Card)'!AB494="","",'MAIN CRF (Card)'!AB494)</f>
        <v/>
      </c>
      <c r="I479" s="30" t="str">
        <f>IF('MAIN CRF (Card)'!AD494="","",'MAIN CRF (Card)'!AD494)</f>
        <v/>
      </c>
      <c r="J479" s="30" t="str">
        <f>IF('MAIN CRF (Card)'!AF494="","",'MAIN CRF (Card)'!AF494)</f>
        <v/>
      </c>
      <c r="K479" s="30" t="str">
        <f>IF('MAIN CRF (Card)'!AJ494="","",'MAIN CRF (Card)'!AJ494)</f>
        <v/>
      </c>
      <c r="L479" s="30" t="str">
        <f>IF('MAIN CRF (Card)'!AL494="","",'MAIN CRF (Card)'!AL494)</f>
        <v/>
      </c>
      <c r="M479" s="35" t="str">
        <f>IF('MAIN CRF (Card)'!AN494="","",'MAIN CRF (Card)'!AN494)</f>
        <v/>
      </c>
      <c r="N479" s="35" t="str">
        <f>IF('MAIN CRF (Card)'!AP494="","",'MAIN CRF (Card)'!AP494)</f>
        <v/>
      </c>
      <c r="O479" s="35" t="e">
        <f>IF('MAIN CRF (Card)'!#REF!="","",'MAIN CRF (Card)'!#REF!)</f>
        <v>#REF!</v>
      </c>
      <c r="P479" s="35" t="e">
        <f>IF('MAIN CRF (Card)'!#REF!="","",'MAIN CRF (Card)'!#REF!)</f>
        <v>#REF!</v>
      </c>
      <c r="Q479" s="35" t="e">
        <f>IF('MAIN CRF (Card)'!#REF!="","",'MAIN CRF (Card)'!#REF!)</f>
        <v>#REF!</v>
      </c>
      <c r="R479" s="35" t="e">
        <f>IF('MAIN CRF (Card)'!#REF!="","",'MAIN CRF (Card)'!#REF!)</f>
        <v>#REF!</v>
      </c>
      <c r="S479" s="35" t="e">
        <f>IF('MAIN CRF (Card)'!#REF!="","",'MAIN CRF (Card)'!#REF!)</f>
        <v>#REF!</v>
      </c>
      <c r="T479" s="35" t="e">
        <f>IF('MAIN CRF (Card)'!#REF!="","",'MAIN CRF (Card)'!#REF!)</f>
        <v>#REF!</v>
      </c>
    </row>
    <row r="480" spans="1:20" x14ac:dyDescent="0.35">
      <c r="A480" s="1" t="str">
        <f>IF('MAIN CRF (Card)'!B495="","",'MAIN CRF (Card)'!B495)</f>
        <v/>
      </c>
      <c r="B480" s="30" t="str">
        <f>IF('MAIN CRF (Card)'!M495="","",'MAIN CRF (Card)'!M495)</f>
        <v/>
      </c>
      <c r="C480" s="1" t="str">
        <f>IF('MAIN CRF (Card)'!N495="","",'MAIN CRF (Card)'!N495)</f>
        <v/>
      </c>
      <c r="D480" s="30" t="str">
        <f>IF('MAIN CRF (Card)'!P495="","",'MAIN CRF (Card)'!P495)</f>
        <v/>
      </c>
      <c r="E480" s="30" t="str">
        <f>IF('MAIN CRF (Card)'!R495="","",'MAIN CRF (Card)'!R495)</f>
        <v/>
      </c>
      <c r="F480" s="1" t="str">
        <f>IF('MAIN CRF (Card)'!T495="","",'MAIN CRF (Card)'!T495)</f>
        <v/>
      </c>
      <c r="G480" s="1" t="str">
        <f>IF('MAIN CRF (Card)'!Z495="","",'MAIN CRF (Card)'!Z495)</f>
        <v/>
      </c>
      <c r="H480" s="1" t="str">
        <f>IF('MAIN CRF (Card)'!AB495="","",'MAIN CRF (Card)'!AB495)</f>
        <v/>
      </c>
      <c r="I480" s="30" t="str">
        <f>IF('MAIN CRF (Card)'!AD495="","",'MAIN CRF (Card)'!AD495)</f>
        <v/>
      </c>
      <c r="J480" s="30" t="str">
        <f>IF('MAIN CRF (Card)'!AF495="","",'MAIN CRF (Card)'!AF495)</f>
        <v/>
      </c>
      <c r="K480" s="30" t="str">
        <f>IF('MAIN CRF (Card)'!AJ495="","",'MAIN CRF (Card)'!AJ495)</f>
        <v/>
      </c>
      <c r="L480" s="30" t="str">
        <f>IF('MAIN CRF (Card)'!AL495="","",'MAIN CRF (Card)'!AL495)</f>
        <v/>
      </c>
      <c r="M480" s="35" t="str">
        <f>IF('MAIN CRF (Card)'!AN495="","",'MAIN CRF (Card)'!AN495)</f>
        <v/>
      </c>
      <c r="N480" s="35" t="str">
        <f>IF('MAIN CRF (Card)'!AP495="","",'MAIN CRF (Card)'!AP495)</f>
        <v/>
      </c>
      <c r="O480" s="35" t="e">
        <f>IF('MAIN CRF (Card)'!#REF!="","",'MAIN CRF (Card)'!#REF!)</f>
        <v>#REF!</v>
      </c>
      <c r="P480" s="35" t="e">
        <f>IF('MAIN CRF (Card)'!#REF!="","",'MAIN CRF (Card)'!#REF!)</f>
        <v>#REF!</v>
      </c>
      <c r="Q480" s="35" t="e">
        <f>IF('MAIN CRF (Card)'!#REF!="","",'MAIN CRF (Card)'!#REF!)</f>
        <v>#REF!</v>
      </c>
      <c r="R480" s="35" t="e">
        <f>IF('MAIN CRF (Card)'!#REF!="","",'MAIN CRF (Card)'!#REF!)</f>
        <v>#REF!</v>
      </c>
      <c r="S480" s="35" t="e">
        <f>IF('MAIN CRF (Card)'!#REF!="","",'MAIN CRF (Card)'!#REF!)</f>
        <v>#REF!</v>
      </c>
      <c r="T480" s="35" t="e">
        <f>IF('MAIN CRF (Card)'!#REF!="","",'MAIN CRF (Card)'!#REF!)</f>
        <v>#REF!</v>
      </c>
    </row>
    <row r="481" spans="1:20" x14ac:dyDescent="0.35">
      <c r="A481" s="1" t="str">
        <f>IF('MAIN CRF (Card)'!B496="","",'MAIN CRF (Card)'!B496)</f>
        <v/>
      </c>
      <c r="B481" s="30" t="str">
        <f>IF('MAIN CRF (Card)'!M496="","",'MAIN CRF (Card)'!M496)</f>
        <v/>
      </c>
      <c r="C481" s="1" t="str">
        <f>IF('MAIN CRF (Card)'!N496="","",'MAIN CRF (Card)'!N496)</f>
        <v/>
      </c>
      <c r="D481" s="30" t="str">
        <f>IF('MAIN CRF (Card)'!P496="","",'MAIN CRF (Card)'!P496)</f>
        <v/>
      </c>
      <c r="E481" s="30" t="str">
        <f>IF('MAIN CRF (Card)'!R496="","",'MAIN CRF (Card)'!R496)</f>
        <v/>
      </c>
      <c r="F481" s="1" t="str">
        <f>IF('MAIN CRF (Card)'!T496="","",'MAIN CRF (Card)'!T496)</f>
        <v/>
      </c>
      <c r="G481" s="1" t="str">
        <f>IF('MAIN CRF (Card)'!Z496="","",'MAIN CRF (Card)'!Z496)</f>
        <v/>
      </c>
      <c r="H481" s="1" t="str">
        <f>IF('MAIN CRF (Card)'!AB496="","",'MAIN CRF (Card)'!AB496)</f>
        <v/>
      </c>
      <c r="I481" s="30" t="str">
        <f>IF('MAIN CRF (Card)'!AD496="","",'MAIN CRF (Card)'!AD496)</f>
        <v/>
      </c>
      <c r="J481" s="30" t="str">
        <f>IF('MAIN CRF (Card)'!AF496="","",'MAIN CRF (Card)'!AF496)</f>
        <v/>
      </c>
      <c r="K481" s="30" t="str">
        <f>IF('MAIN CRF (Card)'!AJ496="","",'MAIN CRF (Card)'!AJ496)</f>
        <v/>
      </c>
      <c r="L481" s="30" t="str">
        <f>IF('MAIN CRF (Card)'!AL496="","",'MAIN CRF (Card)'!AL496)</f>
        <v/>
      </c>
      <c r="M481" s="35" t="str">
        <f>IF('MAIN CRF (Card)'!AN496="","",'MAIN CRF (Card)'!AN496)</f>
        <v/>
      </c>
      <c r="N481" s="35" t="str">
        <f>IF('MAIN CRF (Card)'!AP496="","",'MAIN CRF (Card)'!AP496)</f>
        <v/>
      </c>
      <c r="O481" s="35" t="e">
        <f>IF('MAIN CRF (Card)'!#REF!="","",'MAIN CRF (Card)'!#REF!)</f>
        <v>#REF!</v>
      </c>
      <c r="P481" s="35" t="e">
        <f>IF('MAIN CRF (Card)'!#REF!="","",'MAIN CRF (Card)'!#REF!)</f>
        <v>#REF!</v>
      </c>
      <c r="Q481" s="35" t="e">
        <f>IF('MAIN CRF (Card)'!#REF!="","",'MAIN CRF (Card)'!#REF!)</f>
        <v>#REF!</v>
      </c>
      <c r="R481" s="35" t="e">
        <f>IF('MAIN CRF (Card)'!#REF!="","",'MAIN CRF (Card)'!#REF!)</f>
        <v>#REF!</v>
      </c>
      <c r="S481" s="35" t="e">
        <f>IF('MAIN CRF (Card)'!#REF!="","",'MAIN CRF (Card)'!#REF!)</f>
        <v>#REF!</v>
      </c>
      <c r="T481" s="35" t="e">
        <f>IF('MAIN CRF (Card)'!#REF!="","",'MAIN CRF (Card)'!#REF!)</f>
        <v>#REF!</v>
      </c>
    </row>
    <row r="482" spans="1:20" x14ac:dyDescent="0.35">
      <c r="A482" s="1" t="str">
        <f>IF('MAIN CRF (Card)'!B497="","",'MAIN CRF (Card)'!B497)</f>
        <v/>
      </c>
      <c r="B482" s="30" t="str">
        <f>IF('MAIN CRF (Card)'!M497="","",'MAIN CRF (Card)'!M497)</f>
        <v/>
      </c>
      <c r="C482" s="1" t="str">
        <f>IF('MAIN CRF (Card)'!N497="","",'MAIN CRF (Card)'!N497)</f>
        <v/>
      </c>
      <c r="D482" s="30" t="str">
        <f>IF('MAIN CRF (Card)'!P497="","",'MAIN CRF (Card)'!P497)</f>
        <v/>
      </c>
      <c r="E482" s="30" t="str">
        <f>IF('MAIN CRF (Card)'!R497="","",'MAIN CRF (Card)'!R497)</f>
        <v/>
      </c>
      <c r="F482" s="1" t="str">
        <f>IF('MAIN CRF (Card)'!T497="","",'MAIN CRF (Card)'!T497)</f>
        <v/>
      </c>
      <c r="G482" s="1" t="str">
        <f>IF('MAIN CRF (Card)'!Z497="","",'MAIN CRF (Card)'!Z497)</f>
        <v/>
      </c>
      <c r="H482" s="1" t="str">
        <f>IF('MAIN CRF (Card)'!AB497="","",'MAIN CRF (Card)'!AB497)</f>
        <v/>
      </c>
      <c r="I482" s="30" t="str">
        <f>IF('MAIN CRF (Card)'!AD497="","",'MAIN CRF (Card)'!AD497)</f>
        <v/>
      </c>
      <c r="J482" s="30" t="str">
        <f>IF('MAIN CRF (Card)'!AF497="","",'MAIN CRF (Card)'!AF497)</f>
        <v/>
      </c>
      <c r="K482" s="30" t="str">
        <f>IF('MAIN CRF (Card)'!AJ497="","",'MAIN CRF (Card)'!AJ497)</f>
        <v/>
      </c>
      <c r="L482" s="30" t="str">
        <f>IF('MAIN CRF (Card)'!AL497="","",'MAIN CRF (Card)'!AL497)</f>
        <v/>
      </c>
      <c r="M482" s="35" t="str">
        <f>IF('MAIN CRF (Card)'!AN497="","",'MAIN CRF (Card)'!AN497)</f>
        <v/>
      </c>
      <c r="N482" s="35" t="str">
        <f>IF('MAIN CRF (Card)'!AP497="","",'MAIN CRF (Card)'!AP497)</f>
        <v/>
      </c>
      <c r="O482" s="35" t="e">
        <f>IF('MAIN CRF (Card)'!#REF!="","",'MAIN CRF (Card)'!#REF!)</f>
        <v>#REF!</v>
      </c>
      <c r="P482" s="35" t="e">
        <f>IF('MAIN CRF (Card)'!#REF!="","",'MAIN CRF (Card)'!#REF!)</f>
        <v>#REF!</v>
      </c>
      <c r="Q482" s="35" t="e">
        <f>IF('MAIN CRF (Card)'!#REF!="","",'MAIN CRF (Card)'!#REF!)</f>
        <v>#REF!</v>
      </c>
      <c r="R482" s="35" t="e">
        <f>IF('MAIN CRF (Card)'!#REF!="","",'MAIN CRF (Card)'!#REF!)</f>
        <v>#REF!</v>
      </c>
      <c r="S482" s="35" t="e">
        <f>IF('MAIN CRF (Card)'!#REF!="","",'MAIN CRF (Card)'!#REF!)</f>
        <v>#REF!</v>
      </c>
      <c r="T482" s="35" t="e">
        <f>IF('MAIN CRF (Card)'!#REF!="","",'MAIN CRF (Card)'!#REF!)</f>
        <v>#REF!</v>
      </c>
    </row>
    <row r="483" spans="1:20" x14ac:dyDescent="0.35">
      <c r="A483" s="1" t="str">
        <f>IF('MAIN CRF (Card)'!B498="","",'MAIN CRF (Card)'!B498)</f>
        <v/>
      </c>
      <c r="B483" s="30" t="str">
        <f>IF('MAIN CRF (Card)'!M498="","",'MAIN CRF (Card)'!M498)</f>
        <v/>
      </c>
      <c r="C483" s="1" t="str">
        <f>IF('MAIN CRF (Card)'!N498="","",'MAIN CRF (Card)'!N498)</f>
        <v/>
      </c>
      <c r="D483" s="30" t="str">
        <f>IF('MAIN CRF (Card)'!P498="","",'MAIN CRF (Card)'!P498)</f>
        <v/>
      </c>
      <c r="E483" s="30" t="str">
        <f>IF('MAIN CRF (Card)'!R498="","",'MAIN CRF (Card)'!R498)</f>
        <v/>
      </c>
      <c r="F483" s="1" t="str">
        <f>IF('MAIN CRF (Card)'!T498="","",'MAIN CRF (Card)'!T498)</f>
        <v/>
      </c>
      <c r="G483" s="1" t="str">
        <f>IF('MAIN CRF (Card)'!Z498="","",'MAIN CRF (Card)'!Z498)</f>
        <v/>
      </c>
      <c r="H483" s="1" t="str">
        <f>IF('MAIN CRF (Card)'!AB498="","",'MAIN CRF (Card)'!AB498)</f>
        <v/>
      </c>
      <c r="I483" s="30" t="str">
        <f>IF('MAIN CRF (Card)'!AD498="","",'MAIN CRF (Card)'!AD498)</f>
        <v/>
      </c>
      <c r="J483" s="30" t="str">
        <f>IF('MAIN CRF (Card)'!AF498="","",'MAIN CRF (Card)'!AF498)</f>
        <v/>
      </c>
      <c r="K483" s="30" t="str">
        <f>IF('MAIN CRF (Card)'!AJ498="","",'MAIN CRF (Card)'!AJ498)</f>
        <v/>
      </c>
      <c r="L483" s="30" t="str">
        <f>IF('MAIN CRF (Card)'!AL498="","",'MAIN CRF (Card)'!AL498)</f>
        <v/>
      </c>
      <c r="M483" s="35" t="str">
        <f>IF('MAIN CRF (Card)'!AN498="","",'MAIN CRF (Card)'!AN498)</f>
        <v/>
      </c>
      <c r="N483" s="35" t="str">
        <f>IF('MAIN CRF (Card)'!AP498="","",'MAIN CRF (Card)'!AP498)</f>
        <v/>
      </c>
      <c r="O483" s="35" t="e">
        <f>IF('MAIN CRF (Card)'!#REF!="","",'MAIN CRF (Card)'!#REF!)</f>
        <v>#REF!</v>
      </c>
      <c r="P483" s="35" t="e">
        <f>IF('MAIN CRF (Card)'!#REF!="","",'MAIN CRF (Card)'!#REF!)</f>
        <v>#REF!</v>
      </c>
      <c r="Q483" s="35" t="e">
        <f>IF('MAIN CRF (Card)'!#REF!="","",'MAIN CRF (Card)'!#REF!)</f>
        <v>#REF!</v>
      </c>
      <c r="R483" s="35" t="e">
        <f>IF('MAIN CRF (Card)'!#REF!="","",'MAIN CRF (Card)'!#REF!)</f>
        <v>#REF!</v>
      </c>
      <c r="S483" s="35" t="e">
        <f>IF('MAIN CRF (Card)'!#REF!="","",'MAIN CRF (Card)'!#REF!)</f>
        <v>#REF!</v>
      </c>
      <c r="T483" s="35" t="e">
        <f>IF('MAIN CRF (Card)'!#REF!="","",'MAIN CRF (Card)'!#REF!)</f>
        <v>#REF!</v>
      </c>
    </row>
    <row r="484" spans="1:20" x14ac:dyDescent="0.35">
      <c r="A484" s="1" t="str">
        <f>IF('MAIN CRF (Card)'!B499="","",'MAIN CRF (Card)'!B499)</f>
        <v/>
      </c>
      <c r="B484" s="30" t="str">
        <f>IF('MAIN CRF (Card)'!M499="","",'MAIN CRF (Card)'!M499)</f>
        <v/>
      </c>
      <c r="C484" s="1" t="str">
        <f>IF('MAIN CRF (Card)'!N499="","",'MAIN CRF (Card)'!N499)</f>
        <v/>
      </c>
      <c r="D484" s="30" t="str">
        <f>IF('MAIN CRF (Card)'!P499="","",'MAIN CRF (Card)'!P499)</f>
        <v/>
      </c>
      <c r="E484" s="30" t="str">
        <f>IF('MAIN CRF (Card)'!R499="","",'MAIN CRF (Card)'!R499)</f>
        <v/>
      </c>
      <c r="F484" s="1" t="str">
        <f>IF('MAIN CRF (Card)'!T499="","",'MAIN CRF (Card)'!T499)</f>
        <v/>
      </c>
      <c r="G484" s="1" t="str">
        <f>IF('MAIN CRF (Card)'!Z499="","",'MAIN CRF (Card)'!Z499)</f>
        <v/>
      </c>
      <c r="H484" s="1" t="str">
        <f>IF('MAIN CRF (Card)'!AB499="","",'MAIN CRF (Card)'!AB499)</f>
        <v/>
      </c>
      <c r="I484" s="30" t="str">
        <f>IF('MAIN CRF (Card)'!AD499="","",'MAIN CRF (Card)'!AD499)</f>
        <v/>
      </c>
      <c r="J484" s="30" t="str">
        <f>IF('MAIN CRF (Card)'!AF499="","",'MAIN CRF (Card)'!AF499)</f>
        <v/>
      </c>
      <c r="K484" s="30" t="str">
        <f>IF('MAIN CRF (Card)'!AJ499="","",'MAIN CRF (Card)'!AJ499)</f>
        <v/>
      </c>
      <c r="L484" s="30" t="str">
        <f>IF('MAIN CRF (Card)'!AL499="","",'MAIN CRF (Card)'!AL499)</f>
        <v/>
      </c>
      <c r="M484" s="35" t="str">
        <f>IF('MAIN CRF (Card)'!AN499="","",'MAIN CRF (Card)'!AN499)</f>
        <v/>
      </c>
      <c r="N484" s="35" t="str">
        <f>IF('MAIN CRF (Card)'!AP499="","",'MAIN CRF (Card)'!AP499)</f>
        <v/>
      </c>
      <c r="O484" s="35" t="e">
        <f>IF('MAIN CRF (Card)'!#REF!="","",'MAIN CRF (Card)'!#REF!)</f>
        <v>#REF!</v>
      </c>
      <c r="P484" s="35" t="e">
        <f>IF('MAIN CRF (Card)'!#REF!="","",'MAIN CRF (Card)'!#REF!)</f>
        <v>#REF!</v>
      </c>
      <c r="Q484" s="35" t="e">
        <f>IF('MAIN CRF (Card)'!#REF!="","",'MAIN CRF (Card)'!#REF!)</f>
        <v>#REF!</v>
      </c>
      <c r="R484" s="35" t="e">
        <f>IF('MAIN CRF (Card)'!#REF!="","",'MAIN CRF (Card)'!#REF!)</f>
        <v>#REF!</v>
      </c>
      <c r="S484" s="35" t="e">
        <f>IF('MAIN CRF (Card)'!#REF!="","",'MAIN CRF (Card)'!#REF!)</f>
        <v>#REF!</v>
      </c>
      <c r="T484" s="35" t="e">
        <f>IF('MAIN CRF (Card)'!#REF!="","",'MAIN CRF (Card)'!#REF!)</f>
        <v>#REF!</v>
      </c>
    </row>
    <row r="485" spans="1:20" x14ac:dyDescent="0.35">
      <c r="A485" s="1" t="str">
        <f>IF('MAIN CRF (Card)'!B500="","",'MAIN CRF (Card)'!B500)</f>
        <v/>
      </c>
      <c r="B485" s="30" t="str">
        <f>IF('MAIN CRF (Card)'!M500="","",'MAIN CRF (Card)'!M500)</f>
        <v/>
      </c>
      <c r="C485" s="1" t="str">
        <f>IF('MAIN CRF (Card)'!N500="","",'MAIN CRF (Card)'!N500)</f>
        <v/>
      </c>
      <c r="D485" s="30" t="str">
        <f>IF('MAIN CRF (Card)'!P500="","",'MAIN CRF (Card)'!P500)</f>
        <v/>
      </c>
      <c r="E485" s="30" t="str">
        <f>IF('MAIN CRF (Card)'!R500="","",'MAIN CRF (Card)'!R500)</f>
        <v/>
      </c>
      <c r="F485" s="1" t="str">
        <f>IF('MAIN CRF (Card)'!T500="","",'MAIN CRF (Card)'!T500)</f>
        <v/>
      </c>
      <c r="G485" s="1" t="str">
        <f>IF('MAIN CRF (Card)'!Z500="","",'MAIN CRF (Card)'!Z500)</f>
        <v/>
      </c>
      <c r="H485" s="1" t="str">
        <f>IF('MAIN CRF (Card)'!AB500="","",'MAIN CRF (Card)'!AB500)</f>
        <v/>
      </c>
      <c r="I485" s="30" t="str">
        <f>IF('MAIN CRF (Card)'!AD500="","",'MAIN CRF (Card)'!AD500)</f>
        <v/>
      </c>
      <c r="J485" s="30" t="str">
        <f>IF('MAIN CRF (Card)'!AF500="","",'MAIN CRF (Card)'!AF500)</f>
        <v/>
      </c>
      <c r="K485" s="30" t="str">
        <f>IF('MAIN CRF (Card)'!AJ500="","",'MAIN CRF (Card)'!AJ500)</f>
        <v/>
      </c>
      <c r="L485" s="30" t="str">
        <f>IF('MAIN CRF (Card)'!AL500="","",'MAIN CRF (Card)'!AL500)</f>
        <v/>
      </c>
      <c r="M485" s="35" t="str">
        <f>IF('MAIN CRF (Card)'!AN500="","",'MAIN CRF (Card)'!AN500)</f>
        <v/>
      </c>
      <c r="N485" s="35" t="str">
        <f>IF('MAIN CRF (Card)'!AP500="","",'MAIN CRF (Card)'!AP500)</f>
        <v/>
      </c>
      <c r="O485" s="35" t="e">
        <f>IF('MAIN CRF (Card)'!#REF!="","",'MAIN CRF (Card)'!#REF!)</f>
        <v>#REF!</v>
      </c>
      <c r="P485" s="35" t="e">
        <f>IF('MAIN CRF (Card)'!#REF!="","",'MAIN CRF (Card)'!#REF!)</f>
        <v>#REF!</v>
      </c>
      <c r="Q485" s="35" t="e">
        <f>IF('MAIN CRF (Card)'!#REF!="","",'MAIN CRF (Card)'!#REF!)</f>
        <v>#REF!</v>
      </c>
      <c r="R485" s="35" t="e">
        <f>IF('MAIN CRF (Card)'!#REF!="","",'MAIN CRF (Card)'!#REF!)</f>
        <v>#REF!</v>
      </c>
      <c r="S485" s="35" t="e">
        <f>IF('MAIN CRF (Card)'!#REF!="","",'MAIN CRF (Card)'!#REF!)</f>
        <v>#REF!</v>
      </c>
      <c r="T485" s="35" t="e">
        <f>IF('MAIN CRF (Card)'!#REF!="","",'MAIN CRF (Card)'!#REF!)</f>
        <v>#REF!</v>
      </c>
    </row>
    <row r="486" spans="1:20" x14ac:dyDescent="0.35">
      <c r="A486" s="1" t="str">
        <f>IF('MAIN CRF (Card)'!B501="","",'MAIN CRF (Card)'!B501)</f>
        <v/>
      </c>
      <c r="B486" s="30" t="str">
        <f>IF('MAIN CRF (Card)'!M501="","",'MAIN CRF (Card)'!M501)</f>
        <v/>
      </c>
      <c r="C486" s="1" t="str">
        <f>IF('MAIN CRF (Card)'!N501="","",'MAIN CRF (Card)'!N501)</f>
        <v/>
      </c>
      <c r="D486" s="30" t="str">
        <f>IF('MAIN CRF (Card)'!P501="","",'MAIN CRF (Card)'!P501)</f>
        <v/>
      </c>
      <c r="E486" s="30" t="str">
        <f>IF('MAIN CRF (Card)'!R501="","",'MAIN CRF (Card)'!R501)</f>
        <v/>
      </c>
      <c r="F486" s="1" t="str">
        <f>IF('MAIN CRF (Card)'!T501="","",'MAIN CRF (Card)'!T501)</f>
        <v/>
      </c>
      <c r="G486" s="1" t="str">
        <f>IF('MAIN CRF (Card)'!Z501="","",'MAIN CRF (Card)'!Z501)</f>
        <v/>
      </c>
      <c r="H486" s="1" t="str">
        <f>IF('MAIN CRF (Card)'!AB501="","",'MAIN CRF (Card)'!AB501)</f>
        <v/>
      </c>
      <c r="I486" s="30" t="str">
        <f>IF('MAIN CRF (Card)'!AD501="","",'MAIN CRF (Card)'!AD501)</f>
        <v/>
      </c>
      <c r="J486" s="30" t="str">
        <f>IF('MAIN CRF (Card)'!AF501="","",'MAIN CRF (Card)'!AF501)</f>
        <v/>
      </c>
      <c r="K486" s="30" t="str">
        <f>IF('MAIN CRF (Card)'!AJ501="","",'MAIN CRF (Card)'!AJ501)</f>
        <v/>
      </c>
      <c r="L486" s="30" t="str">
        <f>IF('MAIN CRF (Card)'!AL501="","",'MAIN CRF (Card)'!AL501)</f>
        <v/>
      </c>
      <c r="M486" s="35" t="str">
        <f>IF('MAIN CRF (Card)'!AN501="","",'MAIN CRF (Card)'!AN501)</f>
        <v/>
      </c>
      <c r="N486" s="35" t="str">
        <f>IF('MAIN CRF (Card)'!AP501="","",'MAIN CRF (Card)'!AP501)</f>
        <v/>
      </c>
      <c r="O486" s="35" t="e">
        <f>IF('MAIN CRF (Card)'!#REF!="","",'MAIN CRF (Card)'!#REF!)</f>
        <v>#REF!</v>
      </c>
      <c r="P486" s="35" t="e">
        <f>IF('MAIN CRF (Card)'!#REF!="","",'MAIN CRF (Card)'!#REF!)</f>
        <v>#REF!</v>
      </c>
      <c r="Q486" s="35" t="e">
        <f>IF('MAIN CRF (Card)'!#REF!="","",'MAIN CRF (Card)'!#REF!)</f>
        <v>#REF!</v>
      </c>
      <c r="R486" s="35" t="e">
        <f>IF('MAIN CRF (Card)'!#REF!="","",'MAIN CRF (Card)'!#REF!)</f>
        <v>#REF!</v>
      </c>
      <c r="S486" s="35" t="e">
        <f>IF('MAIN CRF (Card)'!#REF!="","",'MAIN CRF (Card)'!#REF!)</f>
        <v>#REF!</v>
      </c>
      <c r="T486" s="35" t="e">
        <f>IF('MAIN CRF (Card)'!#REF!="","",'MAIN CRF (Card)'!#REF!)</f>
        <v>#REF!</v>
      </c>
    </row>
    <row r="487" spans="1:20" x14ac:dyDescent="0.35">
      <c r="A487" s="1" t="str">
        <f>IF('MAIN CRF (Card)'!B502="","",'MAIN CRF (Card)'!B502)</f>
        <v/>
      </c>
      <c r="B487" s="30" t="str">
        <f>IF('MAIN CRF (Card)'!M502="","",'MAIN CRF (Card)'!M502)</f>
        <v/>
      </c>
      <c r="C487" s="1" t="str">
        <f>IF('MAIN CRF (Card)'!N502="","",'MAIN CRF (Card)'!N502)</f>
        <v/>
      </c>
      <c r="D487" s="30" t="str">
        <f>IF('MAIN CRF (Card)'!P502="","",'MAIN CRF (Card)'!P502)</f>
        <v/>
      </c>
      <c r="E487" s="30" t="str">
        <f>IF('MAIN CRF (Card)'!R502="","",'MAIN CRF (Card)'!R502)</f>
        <v/>
      </c>
      <c r="F487" s="1" t="str">
        <f>IF('MAIN CRF (Card)'!T502="","",'MAIN CRF (Card)'!T502)</f>
        <v/>
      </c>
      <c r="G487" s="1" t="str">
        <f>IF('MAIN CRF (Card)'!Z502="","",'MAIN CRF (Card)'!Z502)</f>
        <v/>
      </c>
      <c r="H487" s="1" t="str">
        <f>IF('MAIN CRF (Card)'!AB502="","",'MAIN CRF (Card)'!AB502)</f>
        <v/>
      </c>
      <c r="I487" s="30" t="str">
        <f>IF('MAIN CRF (Card)'!AD502="","",'MAIN CRF (Card)'!AD502)</f>
        <v/>
      </c>
      <c r="J487" s="30" t="str">
        <f>IF('MAIN CRF (Card)'!AF502="","",'MAIN CRF (Card)'!AF502)</f>
        <v/>
      </c>
      <c r="K487" s="30" t="str">
        <f>IF('MAIN CRF (Card)'!AJ502="","",'MAIN CRF (Card)'!AJ502)</f>
        <v/>
      </c>
      <c r="L487" s="30" t="str">
        <f>IF('MAIN CRF (Card)'!AL502="","",'MAIN CRF (Card)'!AL502)</f>
        <v/>
      </c>
      <c r="M487" s="35" t="str">
        <f>IF('MAIN CRF (Card)'!AN502="","",'MAIN CRF (Card)'!AN502)</f>
        <v/>
      </c>
      <c r="N487" s="35" t="str">
        <f>IF('MAIN CRF (Card)'!AP502="","",'MAIN CRF (Card)'!AP502)</f>
        <v/>
      </c>
      <c r="O487" s="35" t="e">
        <f>IF('MAIN CRF (Card)'!#REF!="","",'MAIN CRF (Card)'!#REF!)</f>
        <v>#REF!</v>
      </c>
      <c r="P487" s="35" t="e">
        <f>IF('MAIN CRF (Card)'!#REF!="","",'MAIN CRF (Card)'!#REF!)</f>
        <v>#REF!</v>
      </c>
      <c r="Q487" s="35" t="e">
        <f>IF('MAIN CRF (Card)'!#REF!="","",'MAIN CRF (Card)'!#REF!)</f>
        <v>#REF!</v>
      </c>
      <c r="R487" s="35" t="e">
        <f>IF('MAIN CRF (Card)'!#REF!="","",'MAIN CRF (Card)'!#REF!)</f>
        <v>#REF!</v>
      </c>
      <c r="S487" s="35" t="e">
        <f>IF('MAIN CRF (Card)'!#REF!="","",'MAIN CRF (Card)'!#REF!)</f>
        <v>#REF!</v>
      </c>
      <c r="T487" s="35" t="e">
        <f>IF('MAIN CRF (Card)'!#REF!="","",'MAIN CRF (Card)'!#REF!)</f>
        <v>#REF!</v>
      </c>
    </row>
    <row r="488" spans="1:20" x14ac:dyDescent="0.35">
      <c r="A488" s="1" t="str">
        <f>IF('MAIN CRF (Card)'!B503="","",'MAIN CRF (Card)'!B503)</f>
        <v/>
      </c>
      <c r="B488" s="30" t="str">
        <f>IF('MAIN CRF (Card)'!M503="","",'MAIN CRF (Card)'!M503)</f>
        <v/>
      </c>
      <c r="C488" s="1" t="str">
        <f>IF('MAIN CRF (Card)'!N503="","",'MAIN CRF (Card)'!N503)</f>
        <v/>
      </c>
      <c r="D488" s="30" t="str">
        <f>IF('MAIN CRF (Card)'!P503="","",'MAIN CRF (Card)'!P503)</f>
        <v/>
      </c>
      <c r="E488" s="30" t="str">
        <f>IF('MAIN CRF (Card)'!R503="","",'MAIN CRF (Card)'!R503)</f>
        <v/>
      </c>
      <c r="F488" s="1" t="str">
        <f>IF('MAIN CRF (Card)'!T503="","",'MAIN CRF (Card)'!T503)</f>
        <v/>
      </c>
      <c r="G488" s="1" t="str">
        <f>IF('MAIN CRF (Card)'!Z503="","",'MAIN CRF (Card)'!Z503)</f>
        <v/>
      </c>
      <c r="H488" s="1" t="str">
        <f>IF('MAIN CRF (Card)'!AB503="","",'MAIN CRF (Card)'!AB503)</f>
        <v/>
      </c>
      <c r="I488" s="30" t="str">
        <f>IF('MAIN CRF (Card)'!AD503="","",'MAIN CRF (Card)'!AD503)</f>
        <v/>
      </c>
      <c r="J488" s="30" t="str">
        <f>IF('MAIN CRF (Card)'!AF503="","",'MAIN CRF (Card)'!AF503)</f>
        <v/>
      </c>
      <c r="K488" s="30" t="str">
        <f>IF('MAIN CRF (Card)'!AJ503="","",'MAIN CRF (Card)'!AJ503)</f>
        <v/>
      </c>
      <c r="L488" s="30" t="str">
        <f>IF('MAIN CRF (Card)'!AL503="","",'MAIN CRF (Card)'!AL503)</f>
        <v/>
      </c>
      <c r="M488" s="35" t="str">
        <f>IF('MAIN CRF (Card)'!AN503="","",'MAIN CRF (Card)'!AN503)</f>
        <v/>
      </c>
      <c r="N488" s="35" t="str">
        <f>IF('MAIN CRF (Card)'!AP503="","",'MAIN CRF (Card)'!AP503)</f>
        <v/>
      </c>
      <c r="O488" s="35" t="e">
        <f>IF('MAIN CRF (Card)'!#REF!="","",'MAIN CRF (Card)'!#REF!)</f>
        <v>#REF!</v>
      </c>
      <c r="P488" s="35" t="e">
        <f>IF('MAIN CRF (Card)'!#REF!="","",'MAIN CRF (Card)'!#REF!)</f>
        <v>#REF!</v>
      </c>
      <c r="Q488" s="35" t="e">
        <f>IF('MAIN CRF (Card)'!#REF!="","",'MAIN CRF (Card)'!#REF!)</f>
        <v>#REF!</v>
      </c>
      <c r="R488" s="35" t="e">
        <f>IF('MAIN CRF (Card)'!#REF!="","",'MAIN CRF (Card)'!#REF!)</f>
        <v>#REF!</v>
      </c>
      <c r="S488" s="35" t="e">
        <f>IF('MAIN CRF (Card)'!#REF!="","",'MAIN CRF (Card)'!#REF!)</f>
        <v>#REF!</v>
      </c>
      <c r="T488" s="35" t="e">
        <f>IF('MAIN CRF (Card)'!#REF!="","",'MAIN CRF (Card)'!#REF!)</f>
        <v>#REF!</v>
      </c>
    </row>
    <row r="489" spans="1:20" x14ac:dyDescent="0.35">
      <c r="A489" s="1" t="str">
        <f>IF('MAIN CRF (Card)'!B504="","",'MAIN CRF (Card)'!B504)</f>
        <v/>
      </c>
      <c r="B489" s="30" t="str">
        <f>IF('MAIN CRF (Card)'!M504="","",'MAIN CRF (Card)'!M504)</f>
        <v/>
      </c>
      <c r="C489" s="1" t="str">
        <f>IF('MAIN CRF (Card)'!N504="","",'MAIN CRF (Card)'!N504)</f>
        <v/>
      </c>
      <c r="D489" s="30" t="str">
        <f>IF('MAIN CRF (Card)'!P504="","",'MAIN CRF (Card)'!P504)</f>
        <v/>
      </c>
      <c r="E489" s="30" t="str">
        <f>IF('MAIN CRF (Card)'!R504="","",'MAIN CRF (Card)'!R504)</f>
        <v/>
      </c>
      <c r="F489" s="1" t="str">
        <f>IF('MAIN CRF (Card)'!T504="","",'MAIN CRF (Card)'!T504)</f>
        <v/>
      </c>
      <c r="G489" s="1" t="str">
        <f>IF('MAIN CRF (Card)'!Z504="","",'MAIN CRF (Card)'!Z504)</f>
        <v/>
      </c>
      <c r="H489" s="1" t="str">
        <f>IF('MAIN CRF (Card)'!AB504="","",'MAIN CRF (Card)'!AB504)</f>
        <v/>
      </c>
      <c r="I489" s="30" t="str">
        <f>IF('MAIN CRF (Card)'!AD504="","",'MAIN CRF (Card)'!AD504)</f>
        <v/>
      </c>
      <c r="J489" s="30" t="str">
        <f>IF('MAIN CRF (Card)'!AF504="","",'MAIN CRF (Card)'!AF504)</f>
        <v/>
      </c>
      <c r="K489" s="30" t="str">
        <f>IF('MAIN CRF (Card)'!AJ504="","",'MAIN CRF (Card)'!AJ504)</f>
        <v/>
      </c>
      <c r="L489" s="30" t="str">
        <f>IF('MAIN CRF (Card)'!AL504="","",'MAIN CRF (Card)'!AL504)</f>
        <v/>
      </c>
      <c r="M489" s="35" t="str">
        <f>IF('MAIN CRF (Card)'!AN504="","",'MAIN CRF (Card)'!AN504)</f>
        <v/>
      </c>
      <c r="N489" s="35" t="str">
        <f>IF('MAIN CRF (Card)'!AP504="","",'MAIN CRF (Card)'!AP504)</f>
        <v/>
      </c>
      <c r="O489" s="35" t="e">
        <f>IF('MAIN CRF (Card)'!#REF!="","",'MAIN CRF (Card)'!#REF!)</f>
        <v>#REF!</v>
      </c>
      <c r="P489" s="35" t="e">
        <f>IF('MAIN CRF (Card)'!#REF!="","",'MAIN CRF (Card)'!#REF!)</f>
        <v>#REF!</v>
      </c>
      <c r="Q489" s="35" t="e">
        <f>IF('MAIN CRF (Card)'!#REF!="","",'MAIN CRF (Card)'!#REF!)</f>
        <v>#REF!</v>
      </c>
      <c r="R489" s="35" t="e">
        <f>IF('MAIN CRF (Card)'!#REF!="","",'MAIN CRF (Card)'!#REF!)</f>
        <v>#REF!</v>
      </c>
      <c r="S489" s="35" t="e">
        <f>IF('MAIN CRF (Card)'!#REF!="","",'MAIN CRF (Card)'!#REF!)</f>
        <v>#REF!</v>
      </c>
      <c r="T489" s="35" t="e">
        <f>IF('MAIN CRF (Card)'!#REF!="","",'MAIN CRF (Card)'!#REF!)</f>
        <v>#REF!</v>
      </c>
    </row>
    <row r="490" spans="1:20" x14ac:dyDescent="0.35">
      <c r="A490" s="1" t="str">
        <f>IF('MAIN CRF (Card)'!B505="","",'MAIN CRF (Card)'!B505)</f>
        <v/>
      </c>
      <c r="B490" s="30" t="str">
        <f>IF('MAIN CRF (Card)'!M505="","",'MAIN CRF (Card)'!M505)</f>
        <v/>
      </c>
      <c r="C490" s="1" t="str">
        <f>IF('MAIN CRF (Card)'!N505="","",'MAIN CRF (Card)'!N505)</f>
        <v/>
      </c>
      <c r="D490" s="30" t="str">
        <f>IF('MAIN CRF (Card)'!P505="","",'MAIN CRF (Card)'!P505)</f>
        <v/>
      </c>
      <c r="E490" s="30" t="str">
        <f>IF('MAIN CRF (Card)'!R505="","",'MAIN CRF (Card)'!R505)</f>
        <v/>
      </c>
      <c r="F490" s="1" t="str">
        <f>IF('MAIN CRF (Card)'!T505="","",'MAIN CRF (Card)'!T505)</f>
        <v/>
      </c>
      <c r="G490" s="1" t="str">
        <f>IF('MAIN CRF (Card)'!Z505="","",'MAIN CRF (Card)'!Z505)</f>
        <v/>
      </c>
      <c r="H490" s="1" t="str">
        <f>IF('MAIN CRF (Card)'!AB505="","",'MAIN CRF (Card)'!AB505)</f>
        <v/>
      </c>
      <c r="I490" s="30" t="str">
        <f>IF('MAIN CRF (Card)'!AD505="","",'MAIN CRF (Card)'!AD505)</f>
        <v/>
      </c>
      <c r="J490" s="30" t="str">
        <f>IF('MAIN CRF (Card)'!AF505="","",'MAIN CRF (Card)'!AF505)</f>
        <v/>
      </c>
      <c r="K490" s="30" t="str">
        <f>IF('MAIN CRF (Card)'!AJ505="","",'MAIN CRF (Card)'!AJ505)</f>
        <v/>
      </c>
      <c r="L490" s="30" t="str">
        <f>IF('MAIN CRF (Card)'!AL505="","",'MAIN CRF (Card)'!AL505)</f>
        <v/>
      </c>
      <c r="M490" s="35" t="str">
        <f>IF('MAIN CRF (Card)'!AN505="","",'MAIN CRF (Card)'!AN505)</f>
        <v/>
      </c>
      <c r="N490" s="35" t="str">
        <f>IF('MAIN CRF (Card)'!AP505="","",'MAIN CRF (Card)'!AP505)</f>
        <v/>
      </c>
      <c r="O490" s="35" t="e">
        <f>IF('MAIN CRF (Card)'!#REF!="","",'MAIN CRF (Card)'!#REF!)</f>
        <v>#REF!</v>
      </c>
      <c r="P490" s="35" t="e">
        <f>IF('MAIN CRF (Card)'!#REF!="","",'MAIN CRF (Card)'!#REF!)</f>
        <v>#REF!</v>
      </c>
      <c r="Q490" s="35" t="e">
        <f>IF('MAIN CRF (Card)'!#REF!="","",'MAIN CRF (Card)'!#REF!)</f>
        <v>#REF!</v>
      </c>
      <c r="R490" s="35" t="e">
        <f>IF('MAIN CRF (Card)'!#REF!="","",'MAIN CRF (Card)'!#REF!)</f>
        <v>#REF!</v>
      </c>
      <c r="S490" s="35" t="e">
        <f>IF('MAIN CRF (Card)'!#REF!="","",'MAIN CRF (Card)'!#REF!)</f>
        <v>#REF!</v>
      </c>
      <c r="T490" s="35" t="e">
        <f>IF('MAIN CRF (Card)'!#REF!="","",'MAIN CRF (Card)'!#REF!)</f>
        <v>#REF!</v>
      </c>
    </row>
    <row r="491" spans="1:20" x14ac:dyDescent="0.35">
      <c r="A491" s="1" t="str">
        <f>IF('MAIN CRF (Card)'!B506="","",'MAIN CRF (Card)'!B506)</f>
        <v/>
      </c>
      <c r="B491" s="30" t="str">
        <f>IF('MAIN CRF (Card)'!M506="","",'MAIN CRF (Card)'!M506)</f>
        <v/>
      </c>
      <c r="C491" s="1" t="str">
        <f>IF('MAIN CRF (Card)'!N506="","",'MAIN CRF (Card)'!N506)</f>
        <v/>
      </c>
      <c r="D491" s="30" t="str">
        <f>IF('MAIN CRF (Card)'!P506="","",'MAIN CRF (Card)'!P506)</f>
        <v/>
      </c>
      <c r="E491" s="30" t="str">
        <f>IF('MAIN CRF (Card)'!R506="","",'MAIN CRF (Card)'!R506)</f>
        <v/>
      </c>
      <c r="F491" s="1" t="str">
        <f>IF('MAIN CRF (Card)'!T506="","",'MAIN CRF (Card)'!T506)</f>
        <v/>
      </c>
      <c r="G491" s="1" t="str">
        <f>IF('MAIN CRF (Card)'!Z506="","",'MAIN CRF (Card)'!Z506)</f>
        <v/>
      </c>
      <c r="H491" s="1" t="str">
        <f>IF('MAIN CRF (Card)'!AB506="","",'MAIN CRF (Card)'!AB506)</f>
        <v/>
      </c>
      <c r="I491" s="30" t="str">
        <f>IF('MAIN CRF (Card)'!AD506="","",'MAIN CRF (Card)'!AD506)</f>
        <v/>
      </c>
      <c r="J491" s="30" t="str">
        <f>IF('MAIN CRF (Card)'!AF506="","",'MAIN CRF (Card)'!AF506)</f>
        <v/>
      </c>
      <c r="K491" s="30" t="str">
        <f>IF('MAIN CRF (Card)'!AJ506="","",'MAIN CRF (Card)'!AJ506)</f>
        <v/>
      </c>
      <c r="L491" s="30" t="str">
        <f>IF('MAIN CRF (Card)'!AL506="","",'MAIN CRF (Card)'!AL506)</f>
        <v/>
      </c>
      <c r="M491" s="35" t="str">
        <f>IF('MAIN CRF (Card)'!AN506="","",'MAIN CRF (Card)'!AN506)</f>
        <v/>
      </c>
      <c r="N491" s="35" t="str">
        <f>IF('MAIN CRF (Card)'!AP506="","",'MAIN CRF (Card)'!AP506)</f>
        <v/>
      </c>
      <c r="O491" s="35" t="e">
        <f>IF('MAIN CRF (Card)'!#REF!="","",'MAIN CRF (Card)'!#REF!)</f>
        <v>#REF!</v>
      </c>
      <c r="P491" s="35" t="e">
        <f>IF('MAIN CRF (Card)'!#REF!="","",'MAIN CRF (Card)'!#REF!)</f>
        <v>#REF!</v>
      </c>
      <c r="Q491" s="35" t="e">
        <f>IF('MAIN CRF (Card)'!#REF!="","",'MAIN CRF (Card)'!#REF!)</f>
        <v>#REF!</v>
      </c>
      <c r="R491" s="35" t="e">
        <f>IF('MAIN CRF (Card)'!#REF!="","",'MAIN CRF (Card)'!#REF!)</f>
        <v>#REF!</v>
      </c>
      <c r="S491" s="35" t="e">
        <f>IF('MAIN CRF (Card)'!#REF!="","",'MAIN CRF (Card)'!#REF!)</f>
        <v>#REF!</v>
      </c>
      <c r="T491" s="35" t="e">
        <f>IF('MAIN CRF (Card)'!#REF!="","",'MAIN CRF (Card)'!#REF!)</f>
        <v>#REF!</v>
      </c>
    </row>
    <row r="492" spans="1:20" x14ac:dyDescent="0.35">
      <c r="A492" s="1" t="str">
        <f>IF('MAIN CRF (Card)'!B507="","",'MAIN CRF (Card)'!B507)</f>
        <v/>
      </c>
      <c r="B492" s="30" t="str">
        <f>IF('MAIN CRF (Card)'!M507="","",'MAIN CRF (Card)'!M507)</f>
        <v/>
      </c>
      <c r="C492" s="1" t="str">
        <f>IF('MAIN CRF (Card)'!N507="","",'MAIN CRF (Card)'!N507)</f>
        <v/>
      </c>
      <c r="D492" s="30" t="str">
        <f>IF('MAIN CRF (Card)'!P507="","",'MAIN CRF (Card)'!P507)</f>
        <v/>
      </c>
      <c r="E492" s="30" t="str">
        <f>IF('MAIN CRF (Card)'!R507="","",'MAIN CRF (Card)'!R507)</f>
        <v/>
      </c>
      <c r="F492" s="1" t="str">
        <f>IF('MAIN CRF (Card)'!T507="","",'MAIN CRF (Card)'!T507)</f>
        <v/>
      </c>
      <c r="G492" s="1" t="str">
        <f>IF('MAIN CRF (Card)'!Z507="","",'MAIN CRF (Card)'!Z507)</f>
        <v/>
      </c>
      <c r="H492" s="1" t="str">
        <f>IF('MAIN CRF (Card)'!AB507="","",'MAIN CRF (Card)'!AB507)</f>
        <v/>
      </c>
      <c r="I492" s="30" t="str">
        <f>IF('MAIN CRF (Card)'!AD507="","",'MAIN CRF (Card)'!AD507)</f>
        <v/>
      </c>
      <c r="J492" s="30" t="str">
        <f>IF('MAIN CRF (Card)'!AF507="","",'MAIN CRF (Card)'!AF507)</f>
        <v/>
      </c>
      <c r="K492" s="30" t="str">
        <f>IF('MAIN CRF (Card)'!AJ507="","",'MAIN CRF (Card)'!AJ507)</f>
        <v/>
      </c>
      <c r="L492" s="30" t="str">
        <f>IF('MAIN CRF (Card)'!AL507="","",'MAIN CRF (Card)'!AL507)</f>
        <v/>
      </c>
      <c r="M492" s="35" t="str">
        <f>IF('MAIN CRF (Card)'!AN507="","",'MAIN CRF (Card)'!AN507)</f>
        <v/>
      </c>
      <c r="N492" s="35" t="str">
        <f>IF('MAIN CRF (Card)'!AP507="","",'MAIN CRF (Card)'!AP507)</f>
        <v/>
      </c>
      <c r="O492" s="35" t="e">
        <f>IF('MAIN CRF (Card)'!#REF!="","",'MAIN CRF (Card)'!#REF!)</f>
        <v>#REF!</v>
      </c>
      <c r="P492" s="35" t="e">
        <f>IF('MAIN CRF (Card)'!#REF!="","",'MAIN CRF (Card)'!#REF!)</f>
        <v>#REF!</v>
      </c>
      <c r="Q492" s="35" t="e">
        <f>IF('MAIN CRF (Card)'!#REF!="","",'MAIN CRF (Card)'!#REF!)</f>
        <v>#REF!</v>
      </c>
      <c r="R492" s="35" t="e">
        <f>IF('MAIN CRF (Card)'!#REF!="","",'MAIN CRF (Card)'!#REF!)</f>
        <v>#REF!</v>
      </c>
      <c r="S492" s="35" t="e">
        <f>IF('MAIN CRF (Card)'!#REF!="","",'MAIN CRF (Card)'!#REF!)</f>
        <v>#REF!</v>
      </c>
      <c r="T492" s="35" t="e">
        <f>IF('MAIN CRF (Card)'!#REF!="","",'MAIN CRF (Card)'!#REF!)</f>
        <v>#REF!</v>
      </c>
    </row>
    <row r="493" spans="1:20" x14ac:dyDescent="0.35">
      <c r="A493" s="1" t="str">
        <f>IF('MAIN CRF (Card)'!B508="","",'MAIN CRF (Card)'!B508)</f>
        <v/>
      </c>
      <c r="B493" s="30" t="str">
        <f>IF('MAIN CRF (Card)'!M508="","",'MAIN CRF (Card)'!M508)</f>
        <v/>
      </c>
      <c r="C493" s="1" t="str">
        <f>IF('MAIN CRF (Card)'!N508="","",'MAIN CRF (Card)'!N508)</f>
        <v/>
      </c>
      <c r="D493" s="30" t="str">
        <f>IF('MAIN CRF (Card)'!P508="","",'MAIN CRF (Card)'!P508)</f>
        <v/>
      </c>
      <c r="E493" s="30" t="str">
        <f>IF('MAIN CRF (Card)'!R508="","",'MAIN CRF (Card)'!R508)</f>
        <v/>
      </c>
      <c r="F493" s="1" t="str">
        <f>IF('MAIN CRF (Card)'!T508="","",'MAIN CRF (Card)'!T508)</f>
        <v/>
      </c>
      <c r="G493" s="1" t="str">
        <f>IF('MAIN CRF (Card)'!Z508="","",'MAIN CRF (Card)'!Z508)</f>
        <v/>
      </c>
      <c r="H493" s="1" t="str">
        <f>IF('MAIN CRF (Card)'!AB508="","",'MAIN CRF (Card)'!AB508)</f>
        <v/>
      </c>
      <c r="I493" s="30" t="str">
        <f>IF('MAIN CRF (Card)'!AD508="","",'MAIN CRF (Card)'!AD508)</f>
        <v/>
      </c>
      <c r="J493" s="30" t="str">
        <f>IF('MAIN CRF (Card)'!AF508="","",'MAIN CRF (Card)'!AF508)</f>
        <v/>
      </c>
      <c r="K493" s="30" t="str">
        <f>IF('MAIN CRF (Card)'!AJ508="","",'MAIN CRF (Card)'!AJ508)</f>
        <v/>
      </c>
      <c r="L493" s="30" t="str">
        <f>IF('MAIN CRF (Card)'!AL508="","",'MAIN CRF (Card)'!AL508)</f>
        <v/>
      </c>
      <c r="M493" s="35" t="str">
        <f>IF('MAIN CRF (Card)'!AN508="","",'MAIN CRF (Card)'!AN508)</f>
        <v/>
      </c>
      <c r="N493" s="35" t="str">
        <f>IF('MAIN CRF (Card)'!AP508="","",'MAIN CRF (Card)'!AP508)</f>
        <v/>
      </c>
      <c r="O493" s="35" t="e">
        <f>IF('MAIN CRF (Card)'!#REF!="","",'MAIN CRF (Card)'!#REF!)</f>
        <v>#REF!</v>
      </c>
      <c r="P493" s="35" t="e">
        <f>IF('MAIN CRF (Card)'!#REF!="","",'MAIN CRF (Card)'!#REF!)</f>
        <v>#REF!</v>
      </c>
      <c r="Q493" s="35" t="e">
        <f>IF('MAIN CRF (Card)'!#REF!="","",'MAIN CRF (Card)'!#REF!)</f>
        <v>#REF!</v>
      </c>
      <c r="R493" s="35" t="e">
        <f>IF('MAIN CRF (Card)'!#REF!="","",'MAIN CRF (Card)'!#REF!)</f>
        <v>#REF!</v>
      </c>
      <c r="S493" s="35" t="e">
        <f>IF('MAIN CRF (Card)'!#REF!="","",'MAIN CRF (Card)'!#REF!)</f>
        <v>#REF!</v>
      </c>
      <c r="T493" s="35" t="e">
        <f>IF('MAIN CRF (Card)'!#REF!="","",'MAIN CRF (Card)'!#REF!)</f>
        <v>#REF!</v>
      </c>
    </row>
    <row r="494" spans="1:20" x14ac:dyDescent="0.35">
      <c r="A494" s="1" t="str">
        <f>IF('MAIN CRF (Card)'!B509="","",'MAIN CRF (Card)'!B509)</f>
        <v/>
      </c>
      <c r="B494" s="30" t="str">
        <f>IF('MAIN CRF (Card)'!M509="","",'MAIN CRF (Card)'!M509)</f>
        <v/>
      </c>
      <c r="C494" s="1" t="str">
        <f>IF('MAIN CRF (Card)'!N509="","",'MAIN CRF (Card)'!N509)</f>
        <v/>
      </c>
      <c r="D494" s="30" t="str">
        <f>IF('MAIN CRF (Card)'!P509="","",'MAIN CRF (Card)'!P509)</f>
        <v/>
      </c>
      <c r="E494" s="30" t="str">
        <f>IF('MAIN CRF (Card)'!R509="","",'MAIN CRF (Card)'!R509)</f>
        <v/>
      </c>
      <c r="F494" s="1" t="str">
        <f>IF('MAIN CRF (Card)'!T509="","",'MAIN CRF (Card)'!T509)</f>
        <v/>
      </c>
      <c r="G494" s="1" t="str">
        <f>IF('MAIN CRF (Card)'!Z509="","",'MAIN CRF (Card)'!Z509)</f>
        <v/>
      </c>
      <c r="H494" s="1" t="str">
        <f>IF('MAIN CRF (Card)'!AB509="","",'MAIN CRF (Card)'!AB509)</f>
        <v/>
      </c>
      <c r="I494" s="30" t="str">
        <f>IF('MAIN CRF (Card)'!AD509="","",'MAIN CRF (Card)'!AD509)</f>
        <v/>
      </c>
      <c r="J494" s="30" t="str">
        <f>IF('MAIN CRF (Card)'!AF509="","",'MAIN CRF (Card)'!AF509)</f>
        <v/>
      </c>
      <c r="K494" s="30" t="str">
        <f>IF('MAIN CRF (Card)'!AJ509="","",'MAIN CRF (Card)'!AJ509)</f>
        <v/>
      </c>
      <c r="L494" s="30" t="str">
        <f>IF('MAIN CRF (Card)'!AL509="","",'MAIN CRF (Card)'!AL509)</f>
        <v/>
      </c>
      <c r="M494" s="35" t="str">
        <f>IF('MAIN CRF (Card)'!AN509="","",'MAIN CRF (Card)'!AN509)</f>
        <v/>
      </c>
      <c r="N494" s="35" t="str">
        <f>IF('MAIN CRF (Card)'!AP509="","",'MAIN CRF (Card)'!AP509)</f>
        <v/>
      </c>
      <c r="O494" s="35" t="e">
        <f>IF('MAIN CRF (Card)'!#REF!="","",'MAIN CRF (Card)'!#REF!)</f>
        <v>#REF!</v>
      </c>
      <c r="P494" s="35" t="e">
        <f>IF('MAIN CRF (Card)'!#REF!="","",'MAIN CRF (Card)'!#REF!)</f>
        <v>#REF!</v>
      </c>
      <c r="Q494" s="35" t="e">
        <f>IF('MAIN CRF (Card)'!#REF!="","",'MAIN CRF (Card)'!#REF!)</f>
        <v>#REF!</v>
      </c>
      <c r="R494" s="35" t="e">
        <f>IF('MAIN CRF (Card)'!#REF!="","",'MAIN CRF (Card)'!#REF!)</f>
        <v>#REF!</v>
      </c>
      <c r="S494" s="35" t="e">
        <f>IF('MAIN CRF (Card)'!#REF!="","",'MAIN CRF (Card)'!#REF!)</f>
        <v>#REF!</v>
      </c>
      <c r="T494" s="35" t="e">
        <f>IF('MAIN CRF (Card)'!#REF!="","",'MAIN CRF (Card)'!#REF!)</f>
        <v>#REF!</v>
      </c>
    </row>
    <row r="495" spans="1:20" x14ac:dyDescent="0.35">
      <c r="A495" s="1" t="str">
        <f>IF('MAIN CRF (Card)'!B510="","",'MAIN CRF (Card)'!B510)</f>
        <v/>
      </c>
      <c r="B495" s="30" t="str">
        <f>IF('MAIN CRF (Card)'!M510="","",'MAIN CRF (Card)'!M510)</f>
        <v/>
      </c>
      <c r="C495" s="1" t="str">
        <f>IF('MAIN CRF (Card)'!N510="","",'MAIN CRF (Card)'!N510)</f>
        <v/>
      </c>
      <c r="D495" s="30" t="str">
        <f>IF('MAIN CRF (Card)'!P510="","",'MAIN CRF (Card)'!P510)</f>
        <v/>
      </c>
      <c r="E495" s="30" t="str">
        <f>IF('MAIN CRF (Card)'!R510="","",'MAIN CRF (Card)'!R510)</f>
        <v/>
      </c>
      <c r="F495" s="1" t="str">
        <f>IF('MAIN CRF (Card)'!T510="","",'MAIN CRF (Card)'!T510)</f>
        <v/>
      </c>
      <c r="G495" s="1" t="str">
        <f>IF('MAIN CRF (Card)'!Z510="","",'MAIN CRF (Card)'!Z510)</f>
        <v/>
      </c>
      <c r="H495" s="1" t="str">
        <f>IF('MAIN CRF (Card)'!AB510="","",'MAIN CRF (Card)'!AB510)</f>
        <v/>
      </c>
      <c r="I495" s="30" t="str">
        <f>IF('MAIN CRF (Card)'!AD510="","",'MAIN CRF (Card)'!AD510)</f>
        <v/>
      </c>
      <c r="J495" s="30" t="str">
        <f>IF('MAIN CRF (Card)'!AF510="","",'MAIN CRF (Card)'!AF510)</f>
        <v/>
      </c>
      <c r="K495" s="30" t="str">
        <f>IF('MAIN CRF (Card)'!AJ510="","",'MAIN CRF (Card)'!AJ510)</f>
        <v/>
      </c>
      <c r="L495" s="30" t="str">
        <f>IF('MAIN CRF (Card)'!AL510="","",'MAIN CRF (Card)'!AL510)</f>
        <v/>
      </c>
      <c r="M495" s="35" t="str">
        <f>IF('MAIN CRF (Card)'!AN510="","",'MAIN CRF (Card)'!AN510)</f>
        <v/>
      </c>
      <c r="N495" s="35" t="str">
        <f>IF('MAIN CRF (Card)'!AP510="","",'MAIN CRF (Card)'!AP510)</f>
        <v/>
      </c>
      <c r="O495" s="35" t="e">
        <f>IF('MAIN CRF (Card)'!#REF!="","",'MAIN CRF (Card)'!#REF!)</f>
        <v>#REF!</v>
      </c>
      <c r="P495" s="35" t="e">
        <f>IF('MAIN CRF (Card)'!#REF!="","",'MAIN CRF (Card)'!#REF!)</f>
        <v>#REF!</v>
      </c>
      <c r="Q495" s="35" t="e">
        <f>IF('MAIN CRF (Card)'!#REF!="","",'MAIN CRF (Card)'!#REF!)</f>
        <v>#REF!</v>
      </c>
      <c r="R495" s="35" t="e">
        <f>IF('MAIN CRF (Card)'!#REF!="","",'MAIN CRF (Card)'!#REF!)</f>
        <v>#REF!</v>
      </c>
      <c r="S495" s="35" t="e">
        <f>IF('MAIN CRF (Card)'!#REF!="","",'MAIN CRF (Card)'!#REF!)</f>
        <v>#REF!</v>
      </c>
      <c r="T495" s="35" t="e">
        <f>IF('MAIN CRF (Card)'!#REF!="","",'MAIN CRF (Card)'!#REF!)</f>
        <v>#REF!</v>
      </c>
    </row>
    <row r="496" spans="1:20" x14ac:dyDescent="0.35">
      <c r="A496" s="1" t="str">
        <f>IF('MAIN CRF (Card)'!B511="","",'MAIN CRF (Card)'!B511)</f>
        <v/>
      </c>
      <c r="B496" s="30" t="str">
        <f>IF('MAIN CRF (Card)'!M511="","",'MAIN CRF (Card)'!M511)</f>
        <v/>
      </c>
      <c r="C496" s="1" t="str">
        <f>IF('MAIN CRF (Card)'!N511="","",'MAIN CRF (Card)'!N511)</f>
        <v/>
      </c>
      <c r="D496" s="30" t="str">
        <f>IF('MAIN CRF (Card)'!P511="","",'MAIN CRF (Card)'!P511)</f>
        <v/>
      </c>
      <c r="E496" s="30" t="str">
        <f>IF('MAIN CRF (Card)'!R511="","",'MAIN CRF (Card)'!R511)</f>
        <v/>
      </c>
      <c r="F496" s="1" t="str">
        <f>IF('MAIN CRF (Card)'!T511="","",'MAIN CRF (Card)'!T511)</f>
        <v/>
      </c>
      <c r="G496" s="1" t="str">
        <f>IF('MAIN CRF (Card)'!Z511="","",'MAIN CRF (Card)'!Z511)</f>
        <v/>
      </c>
      <c r="H496" s="1" t="str">
        <f>IF('MAIN CRF (Card)'!AB511="","",'MAIN CRF (Card)'!AB511)</f>
        <v/>
      </c>
      <c r="I496" s="30" t="str">
        <f>IF('MAIN CRF (Card)'!AD511="","",'MAIN CRF (Card)'!AD511)</f>
        <v/>
      </c>
      <c r="J496" s="30" t="str">
        <f>IF('MAIN CRF (Card)'!AF511="","",'MAIN CRF (Card)'!AF511)</f>
        <v/>
      </c>
      <c r="K496" s="30" t="str">
        <f>IF('MAIN CRF (Card)'!AJ511="","",'MAIN CRF (Card)'!AJ511)</f>
        <v/>
      </c>
      <c r="L496" s="30" t="str">
        <f>IF('MAIN CRF (Card)'!AL511="","",'MAIN CRF (Card)'!AL511)</f>
        <v/>
      </c>
      <c r="M496" s="35" t="str">
        <f>IF('MAIN CRF (Card)'!AN511="","",'MAIN CRF (Card)'!AN511)</f>
        <v/>
      </c>
      <c r="N496" s="35" t="str">
        <f>IF('MAIN CRF (Card)'!AP511="","",'MAIN CRF (Card)'!AP511)</f>
        <v/>
      </c>
      <c r="O496" s="35" t="e">
        <f>IF('MAIN CRF (Card)'!#REF!="","",'MAIN CRF (Card)'!#REF!)</f>
        <v>#REF!</v>
      </c>
      <c r="P496" s="35" t="e">
        <f>IF('MAIN CRF (Card)'!#REF!="","",'MAIN CRF (Card)'!#REF!)</f>
        <v>#REF!</v>
      </c>
      <c r="Q496" s="35" t="e">
        <f>IF('MAIN CRF (Card)'!#REF!="","",'MAIN CRF (Card)'!#REF!)</f>
        <v>#REF!</v>
      </c>
      <c r="R496" s="35" t="e">
        <f>IF('MAIN CRF (Card)'!#REF!="","",'MAIN CRF (Card)'!#REF!)</f>
        <v>#REF!</v>
      </c>
      <c r="S496" s="35" t="e">
        <f>IF('MAIN CRF (Card)'!#REF!="","",'MAIN CRF (Card)'!#REF!)</f>
        <v>#REF!</v>
      </c>
      <c r="T496" s="35" t="e">
        <f>IF('MAIN CRF (Card)'!#REF!="","",'MAIN CRF (Card)'!#REF!)</f>
        <v>#REF!</v>
      </c>
    </row>
    <row r="497" spans="1:20" x14ac:dyDescent="0.35">
      <c r="A497" s="1" t="str">
        <f>IF('MAIN CRF (Card)'!B512="","",'MAIN CRF (Card)'!B512)</f>
        <v/>
      </c>
      <c r="B497" s="30" t="str">
        <f>IF('MAIN CRF (Card)'!M512="","",'MAIN CRF (Card)'!M512)</f>
        <v/>
      </c>
      <c r="C497" s="1" t="str">
        <f>IF('MAIN CRF (Card)'!N512="","",'MAIN CRF (Card)'!N512)</f>
        <v/>
      </c>
      <c r="D497" s="30" t="str">
        <f>IF('MAIN CRF (Card)'!P512="","",'MAIN CRF (Card)'!P512)</f>
        <v/>
      </c>
      <c r="E497" s="30" t="str">
        <f>IF('MAIN CRF (Card)'!R512="","",'MAIN CRF (Card)'!R512)</f>
        <v/>
      </c>
      <c r="F497" s="1" t="str">
        <f>IF('MAIN CRF (Card)'!T512="","",'MAIN CRF (Card)'!T512)</f>
        <v/>
      </c>
      <c r="G497" s="1" t="str">
        <f>IF('MAIN CRF (Card)'!Z512="","",'MAIN CRF (Card)'!Z512)</f>
        <v/>
      </c>
      <c r="H497" s="1" t="str">
        <f>IF('MAIN CRF (Card)'!AB512="","",'MAIN CRF (Card)'!AB512)</f>
        <v/>
      </c>
      <c r="I497" s="30" t="str">
        <f>IF('MAIN CRF (Card)'!AD512="","",'MAIN CRF (Card)'!AD512)</f>
        <v/>
      </c>
      <c r="J497" s="30" t="str">
        <f>IF('MAIN CRF (Card)'!AF512="","",'MAIN CRF (Card)'!AF512)</f>
        <v/>
      </c>
      <c r="K497" s="30" t="str">
        <f>IF('MAIN CRF (Card)'!AJ512="","",'MAIN CRF (Card)'!AJ512)</f>
        <v/>
      </c>
      <c r="L497" s="30" t="str">
        <f>IF('MAIN CRF (Card)'!AL512="","",'MAIN CRF (Card)'!AL512)</f>
        <v/>
      </c>
      <c r="M497" s="35" t="str">
        <f>IF('MAIN CRF (Card)'!AN512="","",'MAIN CRF (Card)'!AN512)</f>
        <v/>
      </c>
      <c r="N497" s="35" t="str">
        <f>IF('MAIN CRF (Card)'!AP512="","",'MAIN CRF (Card)'!AP512)</f>
        <v/>
      </c>
      <c r="O497" s="35" t="e">
        <f>IF('MAIN CRF (Card)'!#REF!="","",'MAIN CRF (Card)'!#REF!)</f>
        <v>#REF!</v>
      </c>
      <c r="P497" s="35" t="e">
        <f>IF('MAIN CRF (Card)'!#REF!="","",'MAIN CRF (Card)'!#REF!)</f>
        <v>#REF!</v>
      </c>
      <c r="Q497" s="35" t="e">
        <f>IF('MAIN CRF (Card)'!#REF!="","",'MAIN CRF (Card)'!#REF!)</f>
        <v>#REF!</v>
      </c>
      <c r="R497" s="35" t="e">
        <f>IF('MAIN CRF (Card)'!#REF!="","",'MAIN CRF (Card)'!#REF!)</f>
        <v>#REF!</v>
      </c>
      <c r="S497" s="35" t="e">
        <f>IF('MAIN CRF (Card)'!#REF!="","",'MAIN CRF (Card)'!#REF!)</f>
        <v>#REF!</v>
      </c>
      <c r="T497" s="35" t="e">
        <f>IF('MAIN CRF (Card)'!#REF!="","",'MAIN CRF (Card)'!#REF!)</f>
        <v>#REF!</v>
      </c>
    </row>
    <row r="498" spans="1:20" x14ac:dyDescent="0.35">
      <c r="A498" s="1" t="str">
        <f>IF('MAIN CRF (Card)'!B513="","",'MAIN CRF (Card)'!B513)</f>
        <v/>
      </c>
      <c r="B498" s="30" t="str">
        <f>IF('MAIN CRF (Card)'!M513="","",'MAIN CRF (Card)'!M513)</f>
        <v/>
      </c>
      <c r="C498" s="1" t="str">
        <f>IF('MAIN CRF (Card)'!N513="","",'MAIN CRF (Card)'!N513)</f>
        <v/>
      </c>
      <c r="D498" s="30" t="str">
        <f>IF('MAIN CRF (Card)'!P513="","",'MAIN CRF (Card)'!P513)</f>
        <v/>
      </c>
      <c r="E498" s="30" t="str">
        <f>IF('MAIN CRF (Card)'!R513="","",'MAIN CRF (Card)'!R513)</f>
        <v/>
      </c>
      <c r="F498" s="1" t="str">
        <f>IF('MAIN CRF (Card)'!T513="","",'MAIN CRF (Card)'!T513)</f>
        <v/>
      </c>
      <c r="G498" s="1" t="str">
        <f>IF('MAIN CRF (Card)'!Z513="","",'MAIN CRF (Card)'!Z513)</f>
        <v/>
      </c>
      <c r="H498" s="1" t="str">
        <f>IF('MAIN CRF (Card)'!AB513="","",'MAIN CRF (Card)'!AB513)</f>
        <v/>
      </c>
      <c r="I498" s="30" t="str">
        <f>IF('MAIN CRF (Card)'!AD513="","",'MAIN CRF (Card)'!AD513)</f>
        <v/>
      </c>
      <c r="J498" s="30" t="str">
        <f>IF('MAIN CRF (Card)'!AF513="","",'MAIN CRF (Card)'!AF513)</f>
        <v/>
      </c>
      <c r="K498" s="30" t="str">
        <f>IF('MAIN CRF (Card)'!AJ513="","",'MAIN CRF (Card)'!AJ513)</f>
        <v/>
      </c>
      <c r="L498" s="30" t="str">
        <f>IF('MAIN CRF (Card)'!AL513="","",'MAIN CRF (Card)'!AL513)</f>
        <v/>
      </c>
      <c r="M498" s="35" t="str">
        <f>IF('MAIN CRF (Card)'!AN513="","",'MAIN CRF (Card)'!AN513)</f>
        <v/>
      </c>
      <c r="N498" s="35" t="str">
        <f>IF('MAIN CRF (Card)'!AP513="","",'MAIN CRF (Card)'!AP513)</f>
        <v/>
      </c>
      <c r="O498" s="35" t="e">
        <f>IF('MAIN CRF (Card)'!#REF!="","",'MAIN CRF (Card)'!#REF!)</f>
        <v>#REF!</v>
      </c>
      <c r="P498" s="35" t="e">
        <f>IF('MAIN CRF (Card)'!#REF!="","",'MAIN CRF (Card)'!#REF!)</f>
        <v>#REF!</v>
      </c>
      <c r="Q498" s="35" t="e">
        <f>IF('MAIN CRF (Card)'!#REF!="","",'MAIN CRF (Card)'!#REF!)</f>
        <v>#REF!</v>
      </c>
      <c r="R498" s="35" t="e">
        <f>IF('MAIN CRF (Card)'!#REF!="","",'MAIN CRF (Card)'!#REF!)</f>
        <v>#REF!</v>
      </c>
      <c r="S498" s="35" t="e">
        <f>IF('MAIN CRF (Card)'!#REF!="","",'MAIN CRF (Card)'!#REF!)</f>
        <v>#REF!</v>
      </c>
      <c r="T498" s="35" t="e">
        <f>IF('MAIN CRF (Card)'!#REF!="","",'MAIN CRF (Card)'!#REF!)</f>
        <v>#REF!</v>
      </c>
    </row>
    <row r="499" spans="1:20" x14ac:dyDescent="0.35">
      <c r="A499" s="1" t="str">
        <f>IF('MAIN CRF (Card)'!B514="","",'MAIN CRF (Card)'!B514)</f>
        <v/>
      </c>
      <c r="B499" s="30" t="str">
        <f>IF('MAIN CRF (Card)'!M514="","",'MAIN CRF (Card)'!M514)</f>
        <v/>
      </c>
      <c r="C499" s="1" t="str">
        <f>IF('MAIN CRF (Card)'!N514="","",'MAIN CRF (Card)'!N514)</f>
        <v/>
      </c>
      <c r="D499" s="30" t="str">
        <f>IF('MAIN CRF (Card)'!P514="","",'MAIN CRF (Card)'!P514)</f>
        <v/>
      </c>
      <c r="E499" s="30" t="str">
        <f>IF('MAIN CRF (Card)'!R514="","",'MAIN CRF (Card)'!R514)</f>
        <v/>
      </c>
      <c r="F499" s="1" t="str">
        <f>IF('MAIN CRF (Card)'!T514="","",'MAIN CRF (Card)'!T514)</f>
        <v/>
      </c>
      <c r="G499" s="1" t="str">
        <f>IF('MAIN CRF (Card)'!Z514="","",'MAIN CRF (Card)'!Z514)</f>
        <v/>
      </c>
      <c r="H499" s="1" t="str">
        <f>IF('MAIN CRF (Card)'!AB514="","",'MAIN CRF (Card)'!AB514)</f>
        <v/>
      </c>
      <c r="I499" s="30" t="str">
        <f>IF('MAIN CRF (Card)'!AD514="","",'MAIN CRF (Card)'!AD514)</f>
        <v/>
      </c>
      <c r="J499" s="30" t="str">
        <f>IF('MAIN CRF (Card)'!AF514="","",'MAIN CRF (Card)'!AF514)</f>
        <v/>
      </c>
      <c r="K499" s="30" t="str">
        <f>IF('MAIN CRF (Card)'!AJ514="","",'MAIN CRF (Card)'!AJ514)</f>
        <v/>
      </c>
      <c r="L499" s="30" t="str">
        <f>IF('MAIN CRF (Card)'!AL514="","",'MAIN CRF (Card)'!AL514)</f>
        <v/>
      </c>
      <c r="M499" s="35" t="str">
        <f>IF('MAIN CRF (Card)'!AN514="","",'MAIN CRF (Card)'!AN514)</f>
        <v/>
      </c>
      <c r="N499" s="35" t="str">
        <f>IF('MAIN CRF (Card)'!AP514="","",'MAIN CRF (Card)'!AP514)</f>
        <v/>
      </c>
      <c r="O499" s="35" t="e">
        <f>IF('MAIN CRF (Card)'!#REF!="","",'MAIN CRF (Card)'!#REF!)</f>
        <v>#REF!</v>
      </c>
      <c r="P499" s="35" t="e">
        <f>IF('MAIN CRF (Card)'!#REF!="","",'MAIN CRF (Card)'!#REF!)</f>
        <v>#REF!</v>
      </c>
      <c r="Q499" s="35" t="e">
        <f>IF('MAIN CRF (Card)'!#REF!="","",'MAIN CRF (Card)'!#REF!)</f>
        <v>#REF!</v>
      </c>
      <c r="R499" s="35" t="e">
        <f>IF('MAIN CRF (Card)'!#REF!="","",'MAIN CRF (Card)'!#REF!)</f>
        <v>#REF!</v>
      </c>
      <c r="S499" s="35" t="e">
        <f>IF('MAIN CRF (Card)'!#REF!="","",'MAIN CRF (Card)'!#REF!)</f>
        <v>#REF!</v>
      </c>
      <c r="T499" s="35" t="e">
        <f>IF('MAIN CRF (Card)'!#REF!="","",'MAIN CRF (Card)'!#REF!)</f>
        <v>#REF!</v>
      </c>
    </row>
    <row r="500" spans="1:20" x14ac:dyDescent="0.35">
      <c r="A500" s="1" t="str">
        <f>IF('MAIN CRF (Card)'!B515="","",'MAIN CRF (Card)'!B515)</f>
        <v/>
      </c>
      <c r="B500" s="30" t="str">
        <f>IF('MAIN CRF (Card)'!M515="","",'MAIN CRF (Card)'!M515)</f>
        <v/>
      </c>
      <c r="C500" s="1" t="str">
        <f>IF('MAIN CRF (Card)'!N515="","",'MAIN CRF (Card)'!N515)</f>
        <v/>
      </c>
      <c r="D500" s="30" t="str">
        <f>IF('MAIN CRF (Card)'!P515="","",'MAIN CRF (Card)'!P515)</f>
        <v/>
      </c>
      <c r="E500" s="30" t="str">
        <f>IF('MAIN CRF (Card)'!R515="","",'MAIN CRF (Card)'!R515)</f>
        <v/>
      </c>
      <c r="F500" s="1" t="str">
        <f>IF('MAIN CRF (Card)'!T515="","",'MAIN CRF (Card)'!T515)</f>
        <v/>
      </c>
      <c r="G500" s="1" t="str">
        <f>IF('MAIN CRF (Card)'!Z515="","",'MAIN CRF (Card)'!Z515)</f>
        <v/>
      </c>
      <c r="H500" s="1" t="str">
        <f>IF('MAIN CRF (Card)'!AB515="","",'MAIN CRF (Card)'!AB515)</f>
        <v/>
      </c>
      <c r="I500" s="30" t="str">
        <f>IF('MAIN CRF (Card)'!AD515="","",'MAIN CRF (Card)'!AD515)</f>
        <v/>
      </c>
      <c r="J500" s="30" t="str">
        <f>IF('MAIN CRF (Card)'!AF515="","",'MAIN CRF (Card)'!AF515)</f>
        <v/>
      </c>
      <c r="K500" s="30" t="str">
        <f>IF('MAIN CRF (Card)'!AJ515="","",'MAIN CRF (Card)'!AJ515)</f>
        <v/>
      </c>
      <c r="L500" s="30" t="str">
        <f>IF('MAIN CRF (Card)'!AL515="","",'MAIN CRF (Card)'!AL515)</f>
        <v/>
      </c>
      <c r="M500" s="35" t="str">
        <f>IF('MAIN CRF (Card)'!AN515="","",'MAIN CRF (Card)'!AN515)</f>
        <v/>
      </c>
      <c r="N500" s="35" t="str">
        <f>IF('MAIN CRF (Card)'!AP515="","",'MAIN CRF (Card)'!AP515)</f>
        <v/>
      </c>
      <c r="O500" s="35" t="e">
        <f>IF('MAIN CRF (Card)'!#REF!="","",'MAIN CRF (Card)'!#REF!)</f>
        <v>#REF!</v>
      </c>
      <c r="P500" s="35" t="e">
        <f>IF('MAIN CRF (Card)'!#REF!="","",'MAIN CRF (Card)'!#REF!)</f>
        <v>#REF!</v>
      </c>
      <c r="Q500" s="35" t="e">
        <f>IF('MAIN CRF (Card)'!#REF!="","",'MAIN CRF (Card)'!#REF!)</f>
        <v>#REF!</v>
      </c>
      <c r="R500" s="35" t="e">
        <f>IF('MAIN CRF (Card)'!#REF!="","",'MAIN CRF (Card)'!#REF!)</f>
        <v>#REF!</v>
      </c>
      <c r="S500" s="35" t="e">
        <f>IF('MAIN CRF (Card)'!#REF!="","",'MAIN CRF (Card)'!#REF!)</f>
        <v>#REF!</v>
      </c>
      <c r="T500" s="35" t="e">
        <f>IF('MAIN CRF (Card)'!#REF!="","",'MAIN CRF (Card)'!#REF!)</f>
        <v>#REF!</v>
      </c>
    </row>
    <row r="501" spans="1:20" x14ac:dyDescent="0.35">
      <c r="A501" s="1" t="str">
        <f>IF('MAIN CRF (Card)'!B516="","",'MAIN CRF (Card)'!B516)</f>
        <v/>
      </c>
      <c r="B501" s="30" t="str">
        <f>IF('MAIN CRF (Card)'!M516="","",'MAIN CRF (Card)'!M516)</f>
        <v/>
      </c>
      <c r="C501" s="1" t="str">
        <f>IF('MAIN CRF (Card)'!N516="","",'MAIN CRF (Card)'!N516)</f>
        <v/>
      </c>
      <c r="D501" s="30" t="str">
        <f>IF('MAIN CRF (Card)'!P516="","",'MAIN CRF (Card)'!P516)</f>
        <v/>
      </c>
      <c r="E501" s="30" t="str">
        <f>IF('MAIN CRF (Card)'!R516="","",'MAIN CRF (Card)'!R516)</f>
        <v/>
      </c>
      <c r="F501" s="1" t="str">
        <f>IF('MAIN CRF (Card)'!T516="","",'MAIN CRF (Card)'!T516)</f>
        <v/>
      </c>
      <c r="G501" s="1" t="str">
        <f>IF('MAIN CRF (Card)'!Z516="","",'MAIN CRF (Card)'!Z516)</f>
        <v/>
      </c>
      <c r="H501" s="1" t="str">
        <f>IF('MAIN CRF (Card)'!AB516="","",'MAIN CRF (Card)'!AB516)</f>
        <v/>
      </c>
      <c r="I501" s="30" t="str">
        <f>IF('MAIN CRF (Card)'!AD516="","",'MAIN CRF (Card)'!AD516)</f>
        <v/>
      </c>
      <c r="J501" s="30" t="str">
        <f>IF('MAIN CRF (Card)'!AF516="","",'MAIN CRF (Card)'!AF516)</f>
        <v/>
      </c>
      <c r="K501" s="30" t="str">
        <f>IF('MAIN CRF (Card)'!AJ516="","",'MAIN CRF (Card)'!AJ516)</f>
        <v/>
      </c>
      <c r="L501" s="30" t="str">
        <f>IF('MAIN CRF (Card)'!AL516="","",'MAIN CRF (Card)'!AL516)</f>
        <v/>
      </c>
      <c r="M501" s="35" t="str">
        <f>IF('MAIN CRF (Card)'!AN516="","",'MAIN CRF (Card)'!AN516)</f>
        <v/>
      </c>
      <c r="N501" s="35" t="str">
        <f>IF('MAIN CRF (Card)'!AP516="","",'MAIN CRF (Card)'!AP516)</f>
        <v/>
      </c>
      <c r="O501" s="35" t="e">
        <f>IF('MAIN CRF (Card)'!#REF!="","",'MAIN CRF (Card)'!#REF!)</f>
        <v>#REF!</v>
      </c>
      <c r="P501" s="35" t="e">
        <f>IF('MAIN CRF (Card)'!#REF!="","",'MAIN CRF (Card)'!#REF!)</f>
        <v>#REF!</v>
      </c>
      <c r="Q501" s="35" t="e">
        <f>IF('MAIN CRF (Card)'!#REF!="","",'MAIN CRF (Card)'!#REF!)</f>
        <v>#REF!</v>
      </c>
      <c r="R501" s="35" t="e">
        <f>IF('MAIN CRF (Card)'!#REF!="","",'MAIN CRF (Card)'!#REF!)</f>
        <v>#REF!</v>
      </c>
      <c r="S501" s="35" t="e">
        <f>IF('MAIN CRF (Card)'!#REF!="","",'MAIN CRF (Card)'!#REF!)</f>
        <v>#REF!</v>
      </c>
      <c r="T501" s="35" t="e">
        <f>IF('MAIN CRF (Card)'!#REF!="","",'MAIN CRF (Card)'!#REF!)</f>
        <v>#REF!</v>
      </c>
    </row>
    <row r="502" spans="1:20" x14ac:dyDescent="0.35">
      <c r="A502" s="1" t="str">
        <f>IF('MAIN CRF (Card)'!B517="","",'MAIN CRF (Card)'!B517)</f>
        <v/>
      </c>
      <c r="B502" s="30" t="str">
        <f>IF('MAIN CRF (Card)'!M517="","",'MAIN CRF (Card)'!M517)</f>
        <v/>
      </c>
      <c r="C502" s="1" t="str">
        <f>IF('MAIN CRF (Card)'!N517="","",'MAIN CRF (Card)'!N517)</f>
        <v/>
      </c>
      <c r="D502" s="30" t="str">
        <f>IF('MAIN CRF (Card)'!P517="","",'MAIN CRF (Card)'!P517)</f>
        <v/>
      </c>
      <c r="E502" s="30" t="str">
        <f>IF('MAIN CRF (Card)'!R517="","",'MAIN CRF (Card)'!R517)</f>
        <v/>
      </c>
      <c r="F502" s="1" t="str">
        <f>IF('MAIN CRF (Card)'!T517="","",'MAIN CRF (Card)'!T517)</f>
        <v/>
      </c>
      <c r="G502" s="1" t="str">
        <f>IF('MAIN CRF (Card)'!Z517="","",'MAIN CRF (Card)'!Z517)</f>
        <v/>
      </c>
      <c r="H502" s="1" t="str">
        <f>IF('MAIN CRF (Card)'!AB517="","",'MAIN CRF (Card)'!AB517)</f>
        <v/>
      </c>
      <c r="I502" s="30" t="str">
        <f>IF('MAIN CRF (Card)'!AD517="","",'MAIN CRF (Card)'!AD517)</f>
        <v/>
      </c>
      <c r="J502" s="30" t="str">
        <f>IF('MAIN CRF (Card)'!AF517="","",'MAIN CRF (Card)'!AF517)</f>
        <v/>
      </c>
      <c r="K502" s="30" t="str">
        <f>IF('MAIN CRF (Card)'!AJ517="","",'MAIN CRF (Card)'!AJ517)</f>
        <v/>
      </c>
      <c r="L502" s="30" t="str">
        <f>IF('MAIN CRF (Card)'!AL517="","",'MAIN CRF (Card)'!AL517)</f>
        <v/>
      </c>
      <c r="M502" s="35" t="str">
        <f>IF('MAIN CRF (Card)'!AN517="","",'MAIN CRF (Card)'!AN517)</f>
        <v/>
      </c>
      <c r="N502" s="35" t="str">
        <f>IF('MAIN CRF (Card)'!AP517="","",'MAIN CRF (Card)'!AP517)</f>
        <v/>
      </c>
      <c r="O502" s="35" t="e">
        <f>IF('MAIN CRF (Card)'!#REF!="","",'MAIN CRF (Card)'!#REF!)</f>
        <v>#REF!</v>
      </c>
      <c r="P502" s="35" t="e">
        <f>IF('MAIN CRF (Card)'!#REF!="","",'MAIN CRF (Card)'!#REF!)</f>
        <v>#REF!</v>
      </c>
      <c r="Q502" s="35" t="e">
        <f>IF('MAIN CRF (Card)'!#REF!="","",'MAIN CRF (Card)'!#REF!)</f>
        <v>#REF!</v>
      </c>
      <c r="R502" s="35" t="e">
        <f>IF('MAIN CRF (Card)'!#REF!="","",'MAIN CRF (Card)'!#REF!)</f>
        <v>#REF!</v>
      </c>
      <c r="S502" s="35" t="e">
        <f>IF('MAIN CRF (Card)'!#REF!="","",'MAIN CRF (Card)'!#REF!)</f>
        <v>#REF!</v>
      </c>
      <c r="T502" s="35" t="e">
        <f>IF('MAIN CRF (Card)'!#REF!="","",'MAIN CRF (Card)'!#REF!)</f>
        <v>#REF!</v>
      </c>
    </row>
    <row r="503" spans="1:20" x14ac:dyDescent="0.35">
      <c r="A503" s="1" t="str">
        <f>IF('MAIN CRF (Card)'!B518="","",'MAIN CRF (Card)'!B518)</f>
        <v/>
      </c>
      <c r="B503" s="30" t="str">
        <f>IF('MAIN CRF (Card)'!M518="","",'MAIN CRF (Card)'!M518)</f>
        <v/>
      </c>
      <c r="C503" s="1" t="str">
        <f>IF('MAIN CRF (Card)'!N518="","",'MAIN CRF (Card)'!N518)</f>
        <v/>
      </c>
      <c r="D503" s="30" t="str">
        <f>IF('MAIN CRF (Card)'!P518="","",'MAIN CRF (Card)'!P518)</f>
        <v/>
      </c>
      <c r="E503" s="30" t="str">
        <f>IF('MAIN CRF (Card)'!R518="","",'MAIN CRF (Card)'!R518)</f>
        <v/>
      </c>
      <c r="F503" s="1" t="str">
        <f>IF('MAIN CRF (Card)'!T518="","",'MAIN CRF (Card)'!T518)</f>
        <v/>
      </c>
      <c r="G503" s="1" t="str">
        <f>IF('MAIN CRF (Card)'!Z518="","",'MAIN CRF (Card)'!Z518)</f>
        <v/>
      </c>
      <c r="H503" s="1" t="str">
        <f>IF('MAIN CRF (Card)'!AB518="","",'MAIN CRF (Card)'!AB518)</f>
        <v/>
      </c>
      <c r="I503" s="30" t="str">
        <f>IF('MAIN CRF (Card)'!AD518="","",'MAIN CRF (Card)'!AD518)</f>
        <v/>
      </c>
      <c r="J503" s="30" t="str">
        <f>IF('MAIN CRF (Card)'!AF518="","",'MAIN CRF (Card)'!AF518)</f>
        <v/>
      </c>
      <c r="K503" s="30" t="str">
        <f>IF('MAIN CRF (Card)'!AJ518="","",'MAIN CRF (Card)'!AJ518)</f>
        <v/>
      </c>
      <c r="L503" s="30" t="str">
        <f>IF('MAIN CRF (Card)'!AL518="","",'MAIN CRF (Card)'!AL518)</f>
        <v/>
      </c>
      <c r="M503" s="35" t="str">
        <f>IF('MAIN CRF (Card)'!AN518="","",'MAIN CRF (Card)'!AN518)</f>
        <v/>
      </c>
      <c r="N503" s="35" t="str">
        <f>IF('MAIN CRF (Card)'!AP518="","",'MAIN CRF (Card)'!AP518)</f>
        <v/>
      </c>
      <c r="O503" s="35" t="e">
        <f>IF('MAIN CRF (Card)'!#REF!="","",'MAIN CRF (Card)'!#REF!)</f>
        <v>#REF!</v>
      </c>
      <c r="P503" s="35" t="e">
        <f>IF('MAIN CRF (Card)'!#REF!="","",'MAIN CRF (Card)'!#REF!)</f>
        <v>#REF!</v>
      </c>
      <c r="Q503" s="35" t="e">
        <f>IF('MAIN CRF (Card)'!#REF!="","",'MAIN CRF (Card)'!#REF!)</f>
        <v>#REF!</v>
      </c>
      <c r="R503" s="35" t="e">
        <f>IF('MAIN CRF (Card)'!#REF!="","",'MAIN CRF (Card)'!#REF!)</f>
        <v>#REF!</v>
      </c>
      <c r="S503" s="35" t="e">
        <f>IF('MAIN CRF (Card)'!#REF!="","",'MAIN CRF (Card)'!#REF!)</f>
        <v>#REF!</v>
      </c>
      <c r="T503" s="35" t="e">
        <f>IF('MAIN CRF (Card)'!#REF!="","",'MAIN CRF (Card)'!#REF!)</f>
        <v>#REF!</v>
      </c>
    </row>
    <row r="504" spans="1:20" x14ac:dyDescent="0.35">
      <c r="A504" s="1" t="str">
        <f>IF('MAIN CRF (Card)'!B519="","",'MAIN CRF (Card)'!B519)</f>
        <v/>
      </c>
      <c r="B504" s="30" t="str">
        <f>IF('MAIN CRF (Card)'!M519="","",'MAIN CRF (Card)'!M519)</f>
        <v/>
      </c>
      <c r="C504" s="1" t="str">
        <f>IF('MAIN CRF (Card)'!N519="","",'MAIN CRF (Card)'!N519)</f>
        <v/>
      </c>
      <c r="D504" s="30" t="str">
        <f>IF('MAIN CRF (Card)'!P519="","",'MAIN CRF (Card)'!P519)</f>
        <v/>
      </c>
      <c r="E504" s="30" t="str">
        <f>IF('MAIN CRF (Card)'!R519="","",'MAIN CRF (Card)'!R519)</f>
        <v/>
      </c>
      <c r="F504" s="1" t="str">
        <f>IF('MAIN CRF (Card)'!T519="","",'MAIN CRF (Card)'!T519)</f>
        <v/>
      </c>
      <c r="G504" s="1" t="str">
        <f>IF('MAIN CRF (Card)'!Z519="","",'MAIN CRF (Card)'!Z519)</f>
        <v/>
      </c>
      <c r="H504" s="1" t="str">
        <f>IF('MAIN CRF (Card)'!AB519="","",'MAIN CRF (Card)'!AB519)</f>
        <v/>
      </c>
      <c r="I504" s="30" t="str">
        <f>IF('MAIN CRF (Card)'!AD519="","",'MAIN CRF (Card)'!AD519)</f>
        <v/>
      </c>
      <c r="J504" s="30" t="str">
        <f>IF('MAIN CRF (Card)'!AF519="","",'MAIN CRF (Card)'!AF519)</f>
        <v/>
      </c>
      <c r="K504" s="30" t="str">
        <f>IF('MAIN CRF (Card)'!AJ519="","",'MAIN CRF (Card)'!AJ519)</f>
        <v/>
      </c>
      <c r="L504" s="30" t="str">
        <f>IF('MAIN CRF (Card)'!AL519="","",'MAIN CRF (Card)'!AL519)</f>
        <v/>
      </c>
      <c r="M504" s="35" t="str">
        <f>IF('MAIN CRF (Card)'!AN519="","",'MAIN CRF (Card)'!AN519)</f>
        <v/>
      </c>
      <c r="N504" s="35" t="str">
        <f>IF('MAIN CRF (Card)'!AP519="","",'MAIN CRF (Card)'!AP519)</f>
        <v/>
      </c>
      <c r="O504" s="35" t="e">
        <f>IF('MAIN CRF (Card)'!#REF!="","",'MAIN CRF (Card)'!#REF!)</f>
        <v>#REF!</v>
      </c>
      <c r="P504" s="35" t="e">
        <f>IF('MAIN CRF (Card)'!#REF!="","",'MAIN CRF (Card)'!#REF!)</f>
        <v>#REF!</v>
      </c>
      <c r="Q504" s="35" t="e">
        <f>IF('MAIN CRF (Card)'!#REF!="","",'MAIN CRF (Card)'!#REF!)</f>
        <v>#REF!</v>
      </c>
      <c r="R504" s="35" t="e">
        <f>IF('MAIN CRF (Card)'!#REF!="","",'MAIN CRF (Card)'!#REF!)</f>
        <v>#REF!</v>
      </c>
      <c r="S504" s="35" t="e">
        <f>IF('MAIN CRF (Card)'!#REF!="","",'MAIN CRF (Card)'!#REF!)</f>
        <v>#REF!</v>
      </c>
      <c r="T504" s="35" t="e">
        <f>IF('MAIN CRF (Card)'!#REF!="","",'MAIN CRF (Card)'!#REF!)</f>
        <v>#REF!</v>
      </c>
    </row>
    <row r="505" spans="1:20" x14ac:dyDescent="0.35">
      <c r="A505" s="1" t="str">
        <f>IF('MAIN CRF (Card)'!B520="","",'MAIN CRF (Card)'!B520)</f>
        <v/>
      </c>
      <c r="B505" s="30" t="str">
        <f>IF('MAIN CRF (Card)'!M520="","",'MAIN CRF (Card)'!M520)</f>
        <v/>
      </c>
      <c r="C505" s="1" t="str">
        <f>IF('MAIN CRF (Card)'!N520="","",'MAIN CRF (Card)'!N520)</f>
        <v/>
      </c>
      <c r="D505" s="30" t="str">
        <f>IF('MAIN CRF (Card)'!P520="","",'MAIN CRF (Card)'!P520)</f>
        <v/>
      </c>
      <c r="E505" s="30" t="str">
        <f>IF('MAIN CRF (Card)'!R520="","",'MAIN CRF (Card)'!R520)</f>
        <v/>
      </c>
      <c r="F505" s="1" t="str">
        <f>IF('MAIN CRF (Card)'!T520="","",'MAIN CRF (Card)'!T520)</f>
        <v/>
      </c>
      <c r="G505" s="1" t="str">
        <f>IF('MAIN CRF (Card)'!Z520="","",'MAIN CRF (Card)'!Z520)</f>
        <v/>
      </c>
      <c r="H505" s="1" t="str">
        <f>IF('MAIN CRF (Card)'!AB520="","",'MAIN CRF (Card)'!AB520)</f>
        <v/>
      </c>
      <c r="I505" s="30" t="str">
        <f>IF('MAIN CRF (Card)'!AD520="","",'MAIN CRF (Card)'!AD520)</f>
        <v/>
      </c>
      <c r="J505" s="30" t="str">
        <f>IF('MAIN CRF (Card)'!AF520="","",'MAIN CRF (Card)'!AF520)</f>
        <v/>
      </c>
      <c r="K505" s="30" t="str">
        <f>IF('MAIN CRF (Card)'!AJ520="","",'MAIN CRF (Card)'!AJ520)</f>
        <v/>
      </c>
      <c r="L505" s="30" t="str">
        <f>IF('MAIN CRF (Card)'!AL520="","",'MAIN CRF (Card)'!AL520)</f>
        <v/>
      </c>
      <c r="M505" s="35" t="str">
        <f>IF('MAIN CRF (Card)'!AN520="","",'MAIN CRF (Card)'!AN520)</f>
        <v/>
      </c>
      <c r="N505" s="35" t="str">
        <f>IF('MAIN CRF (Card)'!AP520="","",'MAIN CRF (Card)'!AP520)</f>
        <v/>
      </c>
      <c r="O505" s="35" t="e">
        <f>IF('MAIN CRF (Card)'!#REF!="","",'MAIN CRF (Card)'!#REF!)</f>
        <v>#REF!</v>
      </c>
      <c r="P505" s="35" t="e">
        <f>IF('MAIN CRF (Card)'!#REF!="","",'MAIN CRF (Card)'!#REF!)</f>
        <v>#REF!</v>
      </c>
      <c r="Q505" s="35" t="e">
        <f>IF('MAIN CRF (Card)'!#REF!="","",'MAIN CRF (Card)'!#REF!)</f>
        <v>#REF!</v>
      </c>
      <c r="R505" s="35" t="e">
        <f>IF('MAIN CRF (Card)'!#REF!="","",'MAIN CRF (Card)'!#REF!)</f>
        <v>#REF!</v>
      </c>
      <c r="S505" s="35" t="e">
        <f>IF('MAIN CRF (Card)'!#REF!="","",'MAIN CRF (Card)'!#REF!)</f>
        <v>#REF!</v>
      </c>
      <c r="T505" s="35" t="e">
        <f>IF('MAIN CRF (Card)'!#REF!="","",'MAIN CRF (Card)'!#REF!)</f>
        <v>#REF!</v>
      </c>
    </row>
    <row r="506" spans="1:20" x14ac:dyDescent="0.35">
      <c r="A506" s="1" t="str">
        <f>IF('MAIN CRF (Card)'!B521="","",'MAIN CRF (Card)'!B521)</f>
        <v/>
      </c>
      <c r="B506" s="30" t="str">
        <f>IF('MAIN CRF (Card)'!M521="","",'MAIN CRF (Card)'!M521)</f>
        <v/>
      </c>
      <c r="C506" s="1" t="str">
        <f>IF('MAIN CRF (Card)'!N521="","",'MAIN CRF (Card)'!N521)</f>
        <v/>
      </c>
      <c r="D506" s="30" t="str">
        <f>IF('MAIN CRF (Card)'!P521="","",'MAIN CRF (Card)'!P521)</f>
        <v/>
      </c>
      <c r="E506" s="30" t="str">
        <f>IF('MAIN CRF (Card)'!R521="","",'MAIN CRF (Card)'!R521)</f>
        <v/>
      </c>
      <c r="F506" s="1" t="str">
        <f>IF('MAIN CRF (Card)'!T521="","",'MAIN CRF (Card)'!T521)</f>
        <v/>
      </c>
      <c r="G506" s="1" t="str">
        <f>IF('MAIN CRF (Card)'!Z521="","",'MAIN CRF (Card)'!Z521)</f>
        <v/>
      </c>
      <c r="H506" s="1" t="str">
        <f>IF('MAIN CRF (Card)'!AB521="","",'MAIN CRF (Card)'!AB521)</f>
        <v/>
      </c>
      <c r="I506" s="30" t="str">
        <f>IF('MAIN CRF (Card)'!AD521="","",'MAIN CRF (Card)'!AD521)</f>
        <v/>
      </c>
      <c r="J506" s="30" t="str">
        <f>IF('MAIN CRF (Card)'!AF521="","",'MAIN CRF (Card)'!AF521)</f>
        <v/>
      </c>
      <c r="K506" s="30" t="str">
        <f>IF('MAIN CRF (Card)'!AJ521="","",'MAIN CRF (Card)'!AJ521)</f>
        <v/>
      </c>
      <c r="L506" s="30" t="str">
        <f>IF('MAIN CRF (Card)'!AL521="","",'MAIN CRF (Card)'!AL521)</f>
        <v/>
      </c>
      <c r="M506" s="35" t="str">
        <f>IF('MAIN CRF (Card)'!AN521="","",'MAIN CRF (Card)'!AN521)</f>
        <v/>
      </c>
      <c r="N506" s="35" t="str">
        <f>IF('MAIN CRF (Card)'!AP521="","",'MAIN CRF (Card)'!AP521)</f>
        <v/>
      </c>
      <c r="O506" s="35" t="e">
        <f>IF('MAIN CRF (Card)'!#REF!="","",'MAIN CRF (Card)'!#REF!)</f>
        <v>#REF!</v>
      </c>
      <c r="P506" s="35" t="e">
        <f>IF('MAIN CRF (Card)'!#REF!="","",'MAIN CRF (Card)'!#REF!)</f>
        <v>#REF!</v>
      </c>
      <c r="Q506" s="35" t="e">
        <f>IF('MAIN CRF (Card)'!#REF!="","",'MAIN CRF (Card)'!#REF!)</f>
        <v>#REF!</v>
      </c>
      <c r="R506" s="35" t="e">
        <f>IF('MAIN CRF (Card)'!#REF!="","",'MAIN CRF (Card)'!#REF!)</f>
        <v>#REF!</v>
      </c>
      <c r="S506" s="35" t="e">
        <f>IF('MAIN CRF (Card)'!#REF!="","",'MAIN CRF (Card)'!#REF!)</f>
        <v>#REF!</v>
      </c>
      <c r="T506" s="35" t="e">
        <f>IF('MAIN CRF (Card)'!#REF!="","",'MAIN CRF (Card)'!#REF!)</f>
        <v>#REF!</v>
      </c>
    </row>
    <row r="507" spans="1:20" x14ac:dyDescent="0.35">
      <c r="A507" s="1" t="str">
        <f>IF('MAIN CRF (Card)'!B522="","",'MAIN CRF (Card)'!B522)</f>
        <v/>
      </c>
      <c r="B507" s="30" t="str">
        <f>IF('MAIN CRF (Card)'!M522="","",'MAIN CRF (Card)'!M522)</f>
        <v/>
      </c>
      <c r="C507" s="1" t="str">
        <f>IF('MAIN CRF (Card)'!N522="","",'MAIN CRF (Card)'!N522)</f>
        <v/>
      </c>
      <c r="D507" s="30" t="str">
        <f>IF('MAIN CRF (Card)'!P522="","",'MAIN CRF (Card)'!P522)</f>
        <v/>
      </c>
      <c r="E507" s="30" t="str">
        <f>IF('MAIN CRF (Card)'!R522="","",'MAIN CRF (Card)'!R522)</f>
        <v/>
      </c>
      <c r="F507" s="1" t="str">
        <f>IF('MAIN CRF (Card)'!T522="","",'MAIN CRF (Card)'!T522)</f>
        <v/>
      </c>
      <c r="G507" s="1" t="str">
        <f>IF('MAIN CRF (Card)'!Z522="","",'MAIN CRF (Card)'!Z522)</f>
        <v/>
      </c>
      <c r="H507" s="1" t="str">
        <f>IF('MAIN CRF (Card)'!AB522="","",'MAIN CRF (Card)'!AB522)</f>
        <v/>
      </c>
      <c r="I507" s="30" t="str">
        <f>IF('MAIN CRF (Card)'!AD522="","",'MAIN CRF (Card)'!AD522)</f>
        <v/>
      </c>
      <c r="J507" s="30" t="str">
        <f>IF('MAIN CRF (Card)'!AF522="","",'MAIN CRF (Card)'!AF522)</f>
        <v/>
      </c>
      <c r="K507" s="30" t="str">
        <f>IF('MAIN CRF (Card)'!AJ522="","",'MAIN CRF (Card)'!AJ522)</f>
        <v/>
      </c>
      <c r="L507" s="30" t="str">
        <f>IF('MAIN CRF (Card)'!AL522="","",'MAIN CRF (Card)'!AL522)</f>
        <v/>
      </c>
      <c r="M507" s="35" t="str">
        <f>IF('MAIN CRF (Card)'!AN522="","",'MAIN CRF (Card)'!AN522)</f>
        <v/>
      </c>
      <c r="N507" s="35" t="str">
        <f>IF('MAIN CRF (Card)'!AP522="","",'MAIN CRF (Card)'!AP522)</f>
        <v/>
      </c>
      <c r="O507" s="35" t="e">
        <f>IF('MAIN CRF (Card)'!#REF!="","",'MAIN CRF (Card)'!#REF!)</f>
        <v>#REF!</v>
      </c>
      <c r="P507" s="35" t="e">
        <f>IF('MAIN CRF (Card)'!#REF!="","",'MAIN CRF (Card)'!#REF!)</f>
        <v>#REF!</v>
      </c>
      <c r="Q507" s="35" t="e">
        <f>IF('MAIN CRF (Card)'!#REF!="","",'MAIN CRF (Card)'!#REF!)</f>
        <v>#REF!</v>
      </c>
      <c r="R507" s="35" t="e">
        <f>IF('MAIN CRF (Card)'!#REF!="","",'MAIN CRF (Card)'!#REF!)</f>
        <v>#REF!</v>
      </c>
      <c r="S507" s="35" t="e">
        <f>IF('MAIN CRF (Card)'!#REF!="","",'MAIN CRF (Card)'!#REF!)</f>
        <v>#REF!</v>
      </c>
      <c r="T507" s="35" t="e">
        <f>IF('MAIN CRF (Card)'!#REF!="","",'MAIN CRF (Card)'!#REF!)</f>
        <v>#REF!</v>
      </c>
    </row>
    <row r="508" spans="1:20" x14ac:dyDescent="0.35">
      <c r="A508" s="1" t="str">
        <f>IF('MAIN CRF (Card)'!B523="","",'MAIN CRF (Card)'!B523)</f>
        <v/>
      </c>
      <c r="B508" s="30" t="str">
        <f>IF('MAIN CRF (Card)'!M523="","",'MAIN CRF (Card)'!M523)</f>
        <v/>
      </c>
      <c r="C508" s="1" t="str">
        <f>IF('MAIN CRF (Card)'!N523="","",'MAIN CRF (Card)'!N523)</f>
        <v/>
      </c>
      <c r="D508" s="30" t="str">
        <f>IF('MAIN CRF (Card)'!P523="","",'MAIN CRF (Card)'!P523)</f>
        <v/>
      </c>
      <c r="E508" s="30" t="str">
        <f>IF('MAIN CRF (Card)'!R523="","",'MAIN CRF (Card)'!R523)</f>
        <v/>
      </c>
      <c r="F508" s="1" t="str">
        <f>IF('MAIN CRF (Card)'!T523="","",'MAIN CRF (Card)'!T523)</f>
        <v/>
      </c>
      <c r="G508" s="1" t="str">
        <f>IF('MAIN CRF (Card)'!Z523="","",'MAIN CRF (Card)'!Z523)</f>
        <v/>
      </c>
      <c r="H508" s="1" t="str">
        <f>IF('MAIN CRF (Card)'!AB523="","",'MAIN CRF (Card)'!AB523)</f>
        <v/>
      </c>
      <c r="I508" s="30" t="str">
        <f>IF('MAIN CRF (Card)'!AD523="","",'MAIN CRF (Card)'!AD523)</f>
        <v/>
      </c>
      <c r="J508" s="30" t="str">
        <f>IF('MAIN CRF (Card)'!AF523="","",'MAIN CRF (Card)'!AF523)</f>
        <v/>
      </c>
      <c r="K508" s="30" t="str">
        <f>IF('MAIN CRF (Card)'!AJ523="","",'MAIN CRF (Card)'!AJ523)</f>
        <v/>
      </c>
      <c r="L508" s="30" t="str">
        <f>IF('MAIN CRF (Card)'!AL523="","",'MAIN CRF (Card)'!AL523)</f>
        <v/>
      </c>
      <c r="M508" s="35" t="str">
        <f>IF('MAIN CRF (Card)'!AN523="","",'MAIN CRF (Card)'!AN523)</f>
        <v/>
      </c>
      <c r="N508" s="35" t="str">
        <f>IF('MAIN CRF (Card)'!AP523="","",'MAIN CRF (Card)'!AP523)</f>
        <v/>
      </c>
      <c r="O508" s="35" t="e">
        <f>IF('MAIN CRF (Card)'!#REF!="","",'MAIN CRF (Card)'!#REF!)</f>
        <v>#REF!</v>
      </c>
      <c r="P508" s="35" t="e">
        <f>IF('MAIN CRF (Card)'!#REF!="","",'MAIN CRF (Card)'!#REF!)</f>
        <v>#REF!</v>
      </c>
      <c r="Q508" s="35" t="e">
        <f>IF('MAIN CRF (Card)'!#REF!="","",'MAIN CRF (Card)'!#REF!)</f>
        <v>#REF!</v>
      </c>
      <c r="R508" s="35" t="e">
        <f>IF('MAIN CRF (Card)'!#REF!="","",'MAIN CRF (Card)'!#REF!)</f>
        <v>#REF!</v>
      </c>
      <c r="S508" s="35" t="e">
        <f>IF('MAIN CRF (Card)'!#REF!="","",'MAIN CRF (Card)'!#REF!)</f>
        <v>#REF!</v>
      </c>
      <c r="T508" s="35" t="e">
        <f>IF('MAIN CRF (Card)'!#REF!="","",'MAIN CRF (Card)'!#REF!)</f>
        <v>#REF!</v>
      </c>
    </row>
    <row r="509" spans="1:20" x14ac:dyDescent="0.35">
      <c r="A509" s="1" t="str">
        <f>IF('MAIN CRF (Card)'!B524="","",'MAIN CRF (Card)'!B524)</f>
        <v/>
      </c>
      <c r="B509" s="30" t="str">
        <f>IF('MAIN CRF (Card)'!M524="","",'MAIN CRF (Card)'!M524)</f>
        <v/>
      </c>
      <c r="C509" s="1" t="str">
        <f>IF('MAIN CRF (Card)'!N524="","",'MAIN CRF (Card)'!N524)</f>
        <v/>
      </c>
      <c r="D509" s="30" t="str">
        <f>IF('MAIN CRF (Card)'!P524="","",'MAIN CRF (Card)'!P524)</f>
        <v/>
      </c>
      <c r="E509" s="30" t="str">
        <f>IF('MAIN CRF (Card)'!R524="","",'MAIN CRF (Card)'!R524)</f>
        <v/>
      </c>
      <c r="F509" s="1" t="str">
        <f>IF('MAIN CRF (Card)'!T524="","",'MAIN CRF (Card)'!T524)</f>
        <v/>
      </c>
      <c r="G509" s="1" t="str">
        <f>IF('MAIN CRF (Card)'!Z524="","",'MAIN CRF (Card)'!Z524)</f>
        <v/>
      </c>
      <c r="H509" s="1" t="str">
        <f>IF('MAIN CRF (Card)'!AB524="","",'MAIN CRF (Card)'!AB524)</f>
        <v/>
      </c>
      <c r="I509" s="30" t="str">
        <f>IF('MAIN CRF (Card)'!AD524="","",'MAIN CRF (Card)'!AD524)</f>
        <v/>
      </c>
      <c r="J509" s="30" t="str">
        <f>IF('MAIN CRF (Card)'!AF524="","",'MAIN CRF (Card)'!AF524)</f>
        <v/>
      </c>
      <c r="K509" s="30" t="str">
        <f>IF('MAIN CRF (Card)'!AJ524="","",'MAIN CRF (Card)'!AJ524)</f>
        <v/>
      </c>
      <c r="L509" s="30" t="str">
        <f>IF('MAIN CRF (Card)'!AL524="","",'MAIN CRF (Card)'!AL524)</f>
        <v/>
      </c>
      <c r="M509" s="35" t="str">
        <f>IF('MAIN CRF (Card)'!AN524="","",'MAIN CRF (Card)'!AN524)</f>
        <v/>
      </c>
      <c r="N509" s="35" t="str">
        <f>IF('MAIN CRF (Card)'!AP524="","",'MAIN CRF (Card)'!AP524)</f>
        <v/>
      </c>
      <c r="O509" s="35" t="e">
        <f>IF('MAIN CRF (Card)'!#REF!="","",'MAIN CRF (Card)'!#REF!)</f>
        <v>#REF!</v>
      </c>
      <c r="P509" s="35" t="e">
        <f>IF('MAIN CRF (Card)'!#REF!="","",'MAIN CRF (Card)'!#REF!)</f>
        <v>#REF!</v>
      </c>
      <c r="Q509" s="35" t="e">
        <f>IF('MAIN CRF (Card)'!#REF!="","",'MAIN CRF (Card)'!#REF!)</f>
        <v>#REF!</v>
      </c>
      <c r="R509" s="35" t="e">
        <f>IF('MAIN CRF (Card)'!#REF!="","",'MAIN CRF (Card)'!#REF!)</f>
        <v>#REF!</v>
      </c>
      <c r="S509" s="35" t="e">
        <f>IF('MAIN CRF (Card)'!#REF!="","",'MAIN CRF (Card)'!#REF!)</f>
        <v>#REF!</v>
      </c>
      <c r="T509" s="35" t="e">
        <f>IF('MAIN CRF (Card)'!#REF!="","",'MAIN CRF (Card)'!#REF!)</f>
        <v>#REF!</v>
      </c>
    </row>
    <row r="510" spans="1:20" x14ac:dyDescent="0.35">
      <c r="A510" s="1" t="str">
        <f>IF('MAIN CRF (Card)'!B525="","",'MAIN CRF (Card)'!B525)</f>
        <v/>
      </c>
      <c r="B510" s="30" t="str">
        <f>IF('MAIN CRF (Card)'!M525="","",'MAIN CRF (Card)'!M525)</f>
        <v/>
      </c>
      <c r="C510" s="1" t="str">
        <f>IF('MAIN CRF (Card)'!N525="","",'MAIN CRF (Card)'!N525)</f>
        <v/>
      </c>
      <c r="D510" s="30" t="str">
        <f>IF('MAIN CRF (Card)'!P525="","",'MAIN CRF (Card)'!P525)</f>
        <v/>
      </c>
      <c r="E510" s="30" t="str">
        <f>IF('MAIN CRF (Card)'!R525="","",'MAIN CRF (Card)'!R525)</f>
        <v/>
      </c>
      <c r="F510" s="1" t="str">
        <f>IF('MAIN CRF (Card)'!T525="","",'MAIN CRF (Card)'!T525)</f>
        <v/>
      </c>
      <c r="G510" s="1" t="str">
        <f>IF('MAIN CRF (Card)'!Z525="","",'MAIN CRF (Card)'!Z525)</f>
        <v/>
      </c>
      <c r="H510" s="1" t="str">
        <f>IF('MAIN CRF (Card)'!AB525="","",'MAIN CRF (Card)'!AB525)</f>
        <v/>
      </c>
      <c r="I510" s="30" t="str">
        <f>IF('MAIN CRF (Card)'!AD525="","",'MAIN CRF (Card)'!AD525)</f>
        <v/>
      </c>
      <c r="J510" s="30" t="str">
        <f>IF('MAIN CRF (Card)'!AF525="","",'MAIN CRF (Card)'!AF525)</f>
        <v/>
      </c>
      <c r="K510" s="30" t="str">
        <f>IF('MAIN CRF (Card)'!AJ525="","",'MAIN CRF (Card)'!AJ525)</f>
        <v/>
      </c>
      <c r="L510" s="30" t="str">
        <f>IF('MAIN CRF (Card)'!AL525="","",'MAIN CRF (Card)'!AL525)</f>
        <v/>
      </c>
      <c r="M510" s="35" t="str">
        <f>IF('MAIN CRF (Card)'!AN525="","",'MAIN CRF (Card)'!AN525)</f>
        <v/>
      </c>
      <c r="N510" s="35" t="str">
        <f>IF('MAIN CRF (Card)'!AP525="","",'MAIN CRF (Card)'!AP525)</f>
        <v/>
      </c>
      <c r="O510" s="35" t="e">
        <f>IF('MAIN CRF (Card)'!#REF!="","",'MAIN CRF (Card)'!#REF!)</f>
        <v>#REF!</v>
      </c>
      <c r="P510" s="35" t="e">
        <f>IF('MAIN CRF (Card)'!#REF!="","",'MAIN CRF (Card)'!#REF!)</f>
        <v>#REF!</v>
      </c>
      <c r="Q510" s="35" t="e">
        <f>IF('MAIN CRF (Card)'!#REF!="","",'MAIN CRF (Card)'!#REF!)</f>
        <v>#REF!</v>
      </c>
      <c r="R510" s="35" t="e">
        <f>IF('MAIN CRF (Card)'!#REF!="","",'MAIN CRF (Card)'!#REF!)</f>
        <v>#REF!</v>
      </c>
      <c r="S510" s="35" t="e">
        <f>IF('MAIN CRF (Card)'!#REF!="","",'MAIN CRF (Card)'!#REF!)</f>
        <v>#REF!</v>
      </c>
      <c r="T510" s="35" t="e">
        <f>IF('MAIN CRF (Card)'!#REF!="","",'MAIN CRF (Card)'!#REF!)</f>
        <v>#REF!</v>
      </c>
    </row>
    <row r="511" spans="1:20" x14ac:dyDescent="0.35">
      <c r="A511" s="1" t="str">
        <f>IF('MAIN CRF (Card)'!B526="","",'MAIN CRF (Card)'!B526)</f>
        <v/>
      </c>
      <c r="B511" s="30" t="str">
        <f>IF('MAIN CRF (Card)'!M526="","",'MAIN CRF (Card)'!M526)</f>
        <v/>
      </c>
      <c r="C511" s="1" t="str">
        <f>IF('MAIN CRF (Card)'!N526="","",'MAIN CRF (Card)'!N526)</f>
        <v/>
      </c>
      <c r="D511" s="30" t="str">
        <f>IF('MAIN CRF (Card)'!P526="","",'MAIN CRF (Card)'!P526)</f>
        <v/>
      </c>
      <c r="E511" s="30" t="str">
        <f>IF('MAIN CRF (Card)'!R526="","",'MAIN CRF (Card)'!R526)</f>
        <v/>
      </c>
      <c r="F511" s="1" t="str">
        <f>IF('MAIN CRF (Card)'!T526="","",'MAIN CRF (Card)'!T526)</f>
        <v/>
      </c>
      <c r="G511" s="1" t="str">
        <f>IF('MAIN CRF (Card)'!Z526="","",'MAIN CRF (Card)'!Z526)</f>
        <v/>
      </c>
      <c r="H511" s="1" t="str">
        <f>IF('MAIN CRF (Card)'!AB526="","",'MAIN CRF (Card)'!AB526)</f>
        <v/>
      </c>
      <c r="I511" s="30" t="str">
        <f>IF('MAIN CRF (Card)'!AD526="","",'MAIN CRF (Card)'!AD526)</f>
        <v/>
      </c>
      <c r="J511" s="30" t="str">
        <f>IF('MAIN CRF (Card)'!AF526="","",'MAIN CRF (Card)'!AF526)</f>
        <v/>
      </c>
      <c r="K511" s="30" t="str">
        <f>IF('MAIN CRF (Card)'!AJ526="","",'MAIN CRF (Card)'!AJ526)</f>
        <v/>
      </c>
      <c r="L511" s="30" t="str">
        <f>IF('MAIN CRF (Card)'!AL526="","",'MAIN CRF (Card)'!AL526)</f>
        <v/>
      </c>
      <c r="M511" s="35" t="str">
        <f>IF('MAIN CRF (Card)'!AN526="","",'MAIN CRF (Card)'!AN526)</f>
        <v/>
      </c>
      <c r="N511" s="35" t="str">
        <f>IF('MAIN CRF (Card)'!AP526="","",'MAIN CRF (Card)'!AP526)</f>
        <v/>
      </c>
      <c r="O511" s="35" t="e">
        <f>IF('MAIN CRF (Card)'!#REF!="","",'MAIN CRF (Card)'!#REF!)</f>
        <v>#REF!</v>
      </c>
      <c r="P511" s="35" t="e">
        <f>IF('MAIN CRF (Card)'!#REF!="","",'MAIN CRF (Card)'!#REF!)</f>
        <v>#REF!</v>
      </c>
      <c r="Q511" s="35" t="e">
        <f>IF('MAIN CRF (Card)'!#REF!="","",'MAIN CRF (Card)'!#REF!)</f>
        <v>#REF!</v>
      </c>
      <c r="R511" s="35" t="e">
        <f>IF('MAIN CRF (Card)'!#REF!="","",'MAIN CRF (Card)'!#REF!)</f>
        <v>#REF!</v>
      </c>
      <c r="S511" s="35" t="e">
        <f>IF('MAIN CRF (Card)'!#REF!="","",'MAIN CRF (Card)'!#REF!)</f>
        <v>#REF!</v>
      </c>
      <c r="T511" s="35" t="e">
        <f>IF('MAIN CRF (Card)'!#REF!="","",'MAIN CRF (Card)'!#REF!)</f>
        <v>#REF!</v>
      </c>
    </row>
    <row r="512" spans="1:20" x14ac:dyDescent="0.35">
      <c r="A512" s="1" t="str">
        <f>IF('MAIN CRF (Card)'!B527="","",'MAIN CRF (Card)'!B527)</f>
        <v/>
      </c>
      <c r="B512" s="30" t="str">
        <f>IF('MAIN CRF (Card)'!M527="","",'MAIN CRF (Card)'!M527)</f>
        <v/>
      </c>
      <c r="C512" s="1" t="str">
        <f>IF('MAIN CRF (Card)'!N527="","",'MAIN CRF (Card)'!N527)</f>
        <v/>
      </c>
      <c r="D512" s="30" t="str">
        <f>IF('MAIN CRF (Card)'!P527="","",'MAIN CRF (Card)'!P527)</f>
        <v/>
      </c>
      <c r="E512" s="30" t="str">
        <f>IF('MAIN CRF (Card)'!R527="","",'MAIN CRF (Card)'!R527)</f>
        <v/>
      </c>
      <c r="F512" s="1" t="str">
        <f>IF('MAIN CRF (Card)'!T527="","",'MAIN CRF (Card)'!T527)</f>
        <v/>
      </c>
      <c r="G512" s="1" t="str">
        <f>IF('MAIN CRF (Card)'!Z527="","",'MAIN CRF (Card)'!Z527)</f>
        <v/>
      </c>
      <c r="H512" s="1" t="str">
        <f>IF('MAIN CRF (Card)'!AB527="","",'MAIN CRF (Card)'!AB527)</f>
        <v/>
      </c>
      <c r="I512" s="30" t="str">
        <f>IF('MAIN CRF (Card)'!AD527="","",'MAIN CRF (Card)'!AD527)</f>
        <v/>
      </c>
      <c r="J512" s="30" t="str">
        <f>IF('MAIN CRF (Card)'!AF527="","",'MAIN CRF (Card)'!AF527)</f>
        <v/>
      </c>
      <c r="K512" s="30" t="str">
        <f>IF('MAIN CRF (Card)'!AJ527="","",'MAIN CRF (Card)'!AJ527)</f>
        <v/>
      </c>
      <c r="L512" s="30" t="str">
        <f>IF('MAIN CRF (Card)'!AL527="","",'MAIN CRF (Card)'!AL527)</f>
        <v/>
      </c>
      <c r="M512" s="35" t="str">
        <f>IF('MAIN CRF (Card)'!AN527="","",'MAIN CRF (Card)'!AN527)</f>
        <v/>
      </c>
      <c r="N512" s="35" t="str">
        <f>IF('MAIN CRF (Card)'!AP527="","",'MAIN CRF (Card)'!AP527)</f>
        <v/>
      </c>
      <c r="O512" s="35" t="e">
        <f>IF('MAIN CRF (Card)'!#REF!="","",'MAIN CRF (Card)'!#REF!)</f>
        <v>#REF!</v>
      </c>
      <c r="P512" s="35" t="e">
        <f>IF('MAIN CRF (Card)'!#REF!="","",'MAIN CRF (Card)'!#REF!)</f>
        <v>#REF!</v>
      </c>
      <c r="Q512" s="35" t="e">
        <f>IF('MAIN CRF (Card)'!#REF!="","",'MAIN CRF (Card)'!#REF!)</f>
        <v>#REF!</v>
      </c>
      <c r="R512" s="35" t="e">
        <f>IF('MAIN CRF (Card)'!#REF!="","",'MAIN CRF (Card)'!#REF!)</f>
        <v>#REF!</v>
      </c>
      <c r="S512" s="35" t="e">
        <f>IF('MAIN CRF (Card)'!#REF!="","",'MAIN CRF (Card)'!#REF!)</f>
        <v>#REF!</v>
      </c>
      <c r="T512" s="35" t="e">
        <f>IF('MAIN CRF (Card)'!#REF!="","",'MAIN CRF (Card)'!#REF!)</f>
        <v>#REF!</v>
      </c>
    </row>
    <row r="513" spans="1:20" x14ac:dyDescent="0.35">
      <c r="A513" s="1" t="str">
        <f>IF('MAIN CRF (Card)'!B528="","",'MAIN CRF (Card)'!B528)</f>
        <v/>
      </c>
      <c r="B513" s="30" t="str">
        <f>IF('MAIN CRF (Card)'!M528="","",'MAIN CRF (Card)'!M528)</f>
        <v/>
      </c>
      <c r="C513" s="1" t="str">
        <f>IF('MAIN CRF (Card)'!N528="","",'MAIN CRF (Card)'!N528)</f>
        <v/>
      </c>
      <c r="D513" s="30" t="str">
        <f>IF('MAIN CRF (Card)'!P528="","",'MAIN CRF (Card)'!P528)</f>
        <v/>
      </c>
      <c r="E513" s="30" t="str">
        <f>IF('MAIN CRF (Card)'!R528="","",'MAIN CRF (Card)'!R528)</f>
        <v/>
      </c>
      <c r="F513" s="1" t="str">
        <f>IF('MAIN CRF (Card)'!T528="","",'MAIN CRF (Card)'!T528)</f>
        <v/>
      </c>
      <c r="G513" s="1" t="str">
        <f>IF('MAIN CRF (Card)'!Z528="","",'MAIN CRF (Card)'!Z528)</f>
        <v/>
      </c>
      <c r="H513" s="1" t="str">
        <f>IF('MAIN CRF (Card)'!AB528="","",'MAIN CRF (Card)'!AB528)</f>
        <v/>
      </c>
      <c r="I513" s="30" t="str">
        <f>IF('MAIN CRF (Card)'!AD528="","",'MAIN CRF (Card)'!AD528)</f>
        <v/>
      </c>
      <c r="J513" s="30" t="str">
        <f>IF('MAIN CRF (Card)'!AF528="","",'MAIN CRF (Card)'!AF528)</f>
        <v/>
      </c>
      <c r="K513" s="30" t="str">
        <f>IF('MAIN CRF (Card)'!AJ528="","",'MAIN CRF (Card)'!AJ528)</f>
        <v/>
      </c>
      <c r="L513" s="30" t="str">
        <f>IF('MAIN CRF (Card)'!AL528="","",'MAIN CRF (Card)'!AL528)</f>
        <v/>
      </c>
      <c r="M513" s="35" t="str">
        <f>IF('MAIN CRF (Card)'!AN528="","",'MAIN CRF (Card)'!AN528)</f>
        <v/>
      </c>
      <c r="N513" s="35" t="str">
        <f>IF('MAIN CRF (Card)'!AP528="","",'MAIN CRF (Card)'!AP528)</f>
        <v/>
      </c>
      <c r="O513" s="35" t="e">
        <f>IF('MAIN CRF (Card)'!#REF!="","",'MAIN CRF (Card)'!#REF!)</f>
        <v>#REF!</v>
      </c>
      <c r="P513" s="35" t="e">
        <f>IF('MAIN CRF (Card)'!#REF!="","",'MAIN CRF (Card)'!#REF!)</f>
        <v>#REF!</v>
      </c>
      <c r="Q513" s="35" t="e">
        <f>IF('MAIN CRF (Card)'!#REF!="","",'MAIN CRF (Card)'!#REF!)</f>
        <v>#REF!</v>
      </c>
      <c r="R513" s="35" t="e">
        <f>IF('MAIN CRF (Card)'!#REF!="","",'MAIN CRF (Card)'!#REF!)</f>
        <v>#REF!</v>
      </c>
      <c r="S513" s="35" t="e">
        <f>IF('MAIN CRF (Card)'!#REF!="","",'MAIN CRF (Card)'!#REF!)</f>
        <v>#REF!</v>
      </c>
      <c r="T513" s="35" t="e">
        <f>IF('MAIN CRF (Card)'!#REF!="","",'MAIN CRF (Card)'!#REF!)</f>
        <v>#REF!</v>
      </c>
    </row>
    <row r="514" spans="1:20" x14ac:dyDescent="0.35">
      <c r="A514" s="1" t="str">
        <f>IF('MAIN CRF (Card)'!B529="","",'MAIN CRF (Card)'!B529)</f>
        <v/>
      </c>
      <c r="B514" s="30" t="str">
        <f>IF('MAIN CRF (Card)'!M529="","",'MAIN CRF (Card)'!M529)</f>
        <v/>
      </c>
      <c r="C514" s="1" t="str">
        <f>IF('MAIN CRF (Card)'!N529="","",'MAIN CRF (Card)'!N529)</f>
        <v/>
      </c>
      <c r="D514" s="30" t="str">
        <f>IF('MAIN CRF (Card)'!P529="","",'MAIN CRF (Card)'!P529)</f>
        <v/>
      </c>
      <c r="E514" s="30" t="str">
        <f>IF('MAIN CRF (Card)'!R529="","",'MAIN CRF (Card)'!R529)</f>
        <v/>
      </c>
      <c r="F514" s="1" t="str">
        <f>IF('MAIN CRF (Card)'!T529="","",'MAIN CRF (Card)'!T529)</f>
        <v/>
      </c>
      <c r="G514" s="1" t="str">
        <f>IF('MAIN CRF (Card)'!Z529="","",'MAIN CRF (Card)'!Z529)</f>
        <v/>
      </c>
      <c r="H514" s="1" t="str">
        <f>IF('MAIN CRF (Card)'!AB529="","",'MAIN CRF (Card)'!AB529)</f>
        <v/>
      </c>
      <c r="I514" s="30" t="str">
        <f>IF('MAIN CRF (Card)'!AD529="","",'MAIN CRF (Card)'!AD529)</f>
        <v/>
      </c>
      <c r="J514" s="30" t="str">
        <f>IF('MAIN CRF (Card)'!AF529="","",'MAIN CRF (Card)'!AF529)</f>
        <v/>
      </c>
      <c r="K514" s="30" t="str">
        <f>IF('MAIN CRF (Card)'!AJ529="","",'MAIN CRF (Card)'!AJ529)</f>
        <v/>
      </c>
      <c r="L514" s="30" t="str">
        <f>IF('MAIN CRF (Card)'!AL529="","",'MAIN CRF (Card)'!AL529)</f>
        <v/>
      </c>
      <c r="M514" s="35" t="str">
        <f>IF('MAIN CRF (Card)'!AN529="","",'MAIN CRF (Card)'!AN529)</f>
        <v/>
      </c>
      <c r="N514" s="35" t="str">
        <f>IF('MAIN CRF (Card)'!AP529="","",'MAIN CRF (Card)'!AP529)</f>
        <v/>
      </c>
      <c r="O514" s="35" t="e">
        <f>IF('MAIN CRF (Card)'!#REF!="","",'MAIN CRF (Card)'!#REF!)</f>
        <v>#REF!</v>
      </c>
      <c r="P514" s="35" t="e">
        <f>IF('MAIN CRF (Card)'!#REF!="","",'MAIN CRF (Card)'!#REF!)</f>
        <v>#REF!</v>
      </c>
      <c r="Q514" s="35" t="e">
        <f>IF('MAIN CRF (Card)'!#REF!="","",'MAIN CRF (Card)'!#REF!)</f>
        <v>#REF!</v>
      </c>
      <c r="R514" s="35" t="e">
        <f>IF('MAIN CRF (Card)'!#REF!="","",'MAIN CRF (Card)'!#REF!)</f>
        <v>#REF!</v>
      </c>
      <c r="S514" s="35" t="e">
        <f>IF('MAIN CRF (Card)'!#REF!="","",'MAIN CRF (Card)'!#REF!)</f>
        <v>#REF!</v>
      </c>
      <c r="T514" s="35" t="e">
        <f>IF('MAIN CRF (Card)'!#REF!="","",'MAIN CRF (Card)'!#REF!)</f>
        <v>#REF!</v>
      </c>
    </row>
    <row r="515" spans="1:20" x14ac:dyDescent="0.35">
      <c r="A515" s="1" t="str">
        <f>IF('MAIN CRF (Card)'!B530="","",'MAIN CRF (Card)'!B530)</f>
        <v/>
      </c>
      <c r="B515" s="30" t="str">
        <f>IF('MAIN CRF (Card)'!M530="","",'MAIN CRF (Card)'!M530)</f>
        <v/>
      </c>
      <c r="C515" s="1" t="str">
        <f>IF('MAIN CRF (Card)'!N530="","",'MAIN CRF (Card)'!N530)</f>
        <v/>
      </c>
      <c r="D515" s="30" t="str">
        <f>IF('MAIN CRF (Card)'!P530="","",'MAIN CRF (Card)'!P530)</f>
        <v/>
      </c>
      <c r="E515" s="30" t="str">
        <f>IF('MAIN CRF (Card)'!R530="","",'MAIN CRF (Card)'!R530)</f>
        <v/>
      </c>
      <c r="F515" s="1" t="str">
        <f>IF('MAIN CRF (Card)'!T530="","",'MAIN CRF (Card)'!T530)</f>
        <v/>
      </c>
      <c r="G515" s="1" t="str">
        <f>IF('MAIN CRF (Card)'!Z530="","",'MAIN CRF (Card)'!Z530)</f>
        <v/>
      </c>
      <c r="H515" s="1" t="str">
        <f>IF('MAIN CRF (Card)'!AB530="","",'MAIN CRF (Card)'!AB530)</f>
        <v/>
      </c>
      <c r="I515" s="30" t="str">
        <f>IF('MAIN CRF (Card)'!AD530="","",'MAIN CRF (Card)'!AD530)</f>
        <v/>
      </c>
      <c r="J515" s="30" t="str">
        <f>IF('MAIN CRF (Card)'!AF530="","",'MAIN CRF (Card)'!AF530)</f>
        <v/>
      </c>
      <c r="K515" s="30" t="str">
        <f>IF('MAIN CRF (Card)'!AJ530="","",'MAIN CRF (Card)'!AJ530)</f>
        <v/>
      </c>
      <c r="L515" s="30" t="str">
        <f>IF('MAIN CRF (Card)'!AL530="","",'MAIN CRF (Card)'!AL530)</f>
        <v/>
      </c>
      <c r="M515" s="35" t="str">
        <f>IF('MAIN CRF (Card)'!AN530="","",'MAIN CRF (Card)'!AN530)</f>
        <v/>
      </c>
      <c r="N515" s="35" t="str">
        <f>IF('MAIN CRF (Card)'!AP530="","",'MAIN CRF (Card)'!AP530)</f>
        <v/>
      </c>
      <c r="O515" s="35" t="e">
        <f>IF('MAIN CRF (Card)'!#REF!="","",'MAIN CRF (Card)'!#REF!)</f>
        <v>#REF!</v>
      </c>
      <c r="P515" s="35" t="e">
        <f>IF('MAIN CRF (Card)'!#REF!="","",'MAIN CRF (Card)'!#REF!)</f>
        <v>#REF!</v>
      </c>
      <c r="Q515" s="35" t="e">
        <f>IF('MAIN CRF (Card)'!#REF!="","",'MAIN CRF (Card)'!#REF!)</f>
        <v>#REF!</v>
      </c>
      <c r="R515" s="35" t="e">
        <f>IF('MAIN CRF (Card)'!#REF!="","",'MAIN CRF (Card)'!#REF!)</f>
        <v>#REF!</v>
      </c>
      <c r="S515" s="35" t="e">
        <f>IF('MAIN CRF (Card)'!#REF!="","",'MAIN CRF (Card)'!#REF!)</f>
        <v>#REF!</v>
      </c>
      <c r="T515" s="35" t="e">
        <f>IF('MAIN CRF (Card)'!#REF!="","",'MAIN CRF (Card)'!#REF!)</f>
        <v>#REF!</v>
      </c>
    </row>
    <row r="516" spans="1:20" x14ac:dyDescent="0.35">
      <c r="A516" s="1" t="str">
        <f>IF('MAIN CRF (Card)'!B531="","",'MAIN CRF (Card)'!B531)</f>
        <v/>
      </c>
      <c r="B516" s="30" t="str">
        <f>IF('MAIN CRF (Card)'!M531="","",'MAIN CRF (Card)'!M531)</f>
        <v/>
      </c>
      <c r="C516" s="1" t="str">
        <f>IF('MAIN CRF (Card)'!N531="","",'MAIN CRF (Card)'!N531)</f>
        <v/>
      </c>
      <c r="D516" s="30" t="str">
        <f>IF('MAIN CRF (Card)'!P531="","",'MAIN CRF (Card)'!P531)</f>
        <v/>
      </c>
      <c r="E516" s="30" t="str">
        <f>IF('MAIN CRF (Card)'!R531="","",'MAIN CRF (Card)'!R531)</f>
        <v/>
      </c>
      <c r="F516" s="1" t="str">
        <f>IF('MAIN CRF (Card)'!T531="","",'MAIN CRF (Card)'!T531)</f>
        <v/>
      </c>
      <c r="G516" s="1" t="str">
        <f>IF('MAIN CRF (Card)'!Z531="","",'MAIN CRF (Card)'!Z531)</f>
        <v/>
      </c>
      <c r="H516" s="1" t="str">
        <f>IF('MAIN CRF (Card)'!AB531="","",'MAIN CRF (Card)'!AB531)</f>
        <v/>
      </c>
      <c r="I516" s="30" t="str">
        <f>IF('MAIN CRF (Card)'!AD531="","",'MAIN CRF (Card)'!AD531)</f>
        <v/>
      </c>
      <c r="J516" s="30" t="str">
        <f>IF('MAIN CRF (Card)'!AF531="","",'MAIN CRF (Card)'!AF531)</f>
        <v/>
      </c>
      <c r="K516" s="30" t="str">
        <f>IF('MAIN CRF (Card)'!AJ531="","",'MAIN CRF (Card)'!AJ531)</f>
        <v/>
      </c>
      <c r="L516" s="30" t="str">
        <f>IF('MAIN CRF (Card)'!AL531="","",'MAIN CRF (Card)'!AL531)</f>
        <v/>
      </c>
      <c r="M516" s="35" t="str">
        <f>IF('MAIN CRF (Card)'!AN531="","",'MAIN CRF (Card)'!AN531)</f>
        <v/>
      </c>
      <c r="N516" s="35" t="str">
        <f>IF('MAIN CRF (Card)'!AP531="","",'MAIN CRF (Card)'!AP531)</f>
        <v/>
      </c>
      <c r="O516" s="35" t="e">
        <f>IF('MAIN CRF (Card)'!#REF!="","",'MAIN CRF (Card)'!#REF!)</f>
        <v>#REF!</v>
      </c>
      <c r="P516" s="35" t="e">
        <f>IF('MAIN CRF (Card)'!#REF!="","",'MAIN CRF (Card)'!#REF!)</f>
        <v>#REF!</v>
      </c>
      <c r="Q516" s="35" t="e">
        <f>IF('MAIN CRF (Card)'!#REF!="","",'MAIN CRF (Card)'!#REF!)</f>
        <v>#REF!</v>
      </c>
      <c r="R516" s="35" t="e">
        <f>IF('MAIN CRF (Card)'!#REF!="","",'MAIN CRF (Card)'!#REF!)</f>
        <v>#REF!</v>
      </c>
      <c r="S516" s="35" t="e">
        <f>IF('MAIN CRF (Card)'!#REF!="","",'MAIN CRF (Card)'!#REF!)</f>
        <v>#REF!</v>
      </c>
      <c r="T516" s="35" t="e">
        <f>IF('MAIN CRF (Card)'!#REF!="","",'MAIN CRF (Card)'!#REF!)</f>
        <v>#REF!</v>
      </c>
    </row>
    <row r="517" spans="1:20" x14ac:dyDescent="0.35">
      <c r="A517" s="1" t="str">
        <f>IF('MAIN CRF (Card)'!B532="","",'MAIN CRF (Card)'!B532)</f>
        <v/>
      </c>
      <c r="B517" s="30" t="str">
        <f>IF('MAIN CRF (Card)'!M532="","",'MAIN CRF (Card)'!M532)</f>
        <v/>
      </c>
      <c r="C517" s="1" t="str">
        <f>IF('MAIN CRF (Card)'!N532="","",'MAIN CRF (Card)'!N532)</f>
        <v/>
      </c>
      <c r="D517" s="30" t="str">
        <f>IF('MAIN CRF (Card)'!P532="","",'MAIN CRF (Card)'!P532)</f>
        <v/>
      </c>
      <c r="E517" s="30" t="str">
        <f>IF('MAIN CRF (Card)'!R532="","",'MAIN CRF (Card)'!R532)</f>
        <v/>
      </c>
      <c r="F517" s="1" t="str">
        <f>IF('MAIN CRF (Card)'!T532="","",'MAIN CRF (Card)'!T532)</f>
        <v/>
      </c>
      <c r="G517" s="1" t="str">
        <f>IF('MAIN CRF (Card)'!Z532="","",'MAIN CRF (Card)'!Z532)</f>
        <v/>
      </c>
      <c r="H517" s="1" t="str">
        <f>IF('MAIN CRF (Card)'!AB532="","",'MAIN CRF (Card)'!AB532)</f>
        <v/>
      </c>
      <c r="I517" s="30" t="str">
        <f>IF('MAIN CRF (Card)'!AD532="","",'MAIN CRF (Card)'!AD532)</f>
        <v/>
      </c>
      <c r="J517" s="30" t="str">
        <f>IF('MAIN CRF (Card)'!AF532="","",'MAIN CRF (Card)'!AF532)</f>
        <v/>
      </c>
      <c r="K517" s="30" t="str">
        <f>IF('MAIN CRF (Card)'!AJ532="","",'MAIN CRF (Card)'!AJ532)</f>
        <v/>
      </c>
      <c r="L517" s="30" t="str">
        <f>IF('MAIN CRF (Card)'!AL532="","",'MAIN CRF (Card)'!AL532)</f>
        <v/>
      </c>
      <c r="M517" s="35" t="str">
        <f>IF('MAIN CRF (Card)'!AN532="","",'MAIN CRF (Card)'!AN532)</f>
        <v/>
      </c>
      <c r="N517" s="35" t="str">
        <f>IF('MAIN CRF (Card)'!AP532="","",'MAIN CRF (Card)'!AP532)</f>
        <v/>
      </c>
      <c r="O517" s="35" t="e">
        <f>IF('MAIN CRF (Card)'!#REF!="","",'MAIN CRF (Card)'!#REF!)</f>
        <v>#REF!</v>
      </c>
      <c r="P517" s="35" t="e">
        <f>IF('MAIN CRF (Card)'!#REF!="","",'MAIN CRF (Card)'!#REF!)</f>
        <v>#REF!</v>
      </c>
      <c r="Q517" s="35" t="e">
        <f>IF('MAIN CRF (Card)'!#REF!="","",'MAIN CRF (Card)'!#REF!)</f>
        <v>#REF!</v>
      </c>
      <c r="R517" s="35" t="e">
        <f>IF('MAIN CRF (Card)'!#REF!="","",'MAIN CRF (Card)'!#REF!)</f>
        <v>#REF!</v>
      </c>
      <c r="S517" s="35" t="e">
        <f>IF('MAIN CRF (Card)'!#REF!="","",'MAIN CRF (Card)'!#REF!)</f>
        <v>#REF!</v>
      </c>
      <c r="T517" s="35" t="e">
        <f>IF('MAIN CRF (Card)'!#REF!="","",'MAIN CRF (Card)'!#REF!)</f>
        <v>#REF!</v>
      </c>
    </row>
    <row r="518" spans="1:20" x14ac:dyDescent="0.35">
      <c r="A518" s="1" t="str">
        <f>IF('MAIN CRF (Card)'!B533="","",'MAIN CRF (Card)'!B533)</f>
        <v/>
      </c>
      <c r="B518" s="30" t="str">
        <f>IF('MAIN CRF (Card)'!M533="","",'MAIN CRF (Card)'!M533)</f>
        <v/>
      </c>
      <c r="C518" s="1" t="str">
        <f>IF('MAIN CRF (Card)'!N533="","",'MAIN CRF (Card)'!N533)</f>
        <v/>
      </c>
      <c r="D518" s="30" t="str">
        <f>IF('MAIN CRF (Card)'!P533="","",'MAIN CRF (Card)'!P533)</f>
        <v/>
      </c>
      <c r="E518" s="30" t="str">
        <f>IF('MAIN CRF (Card)'!R533="","",'MAIN CRF (Card)'!R533)</f>
        <v/>
      </c>
      <c r="F518" s="1" t="str">
        <f>IF('MAIN CRF (Card)'!T533="","",'MAIN CRF (Card)'!T533)</f>
        <v/>
      </c>
      <c r="G518" s="1" t="str">
        <f>IF('MAIN CRF (Card)'!Z533="","",'MAIN CRF (Card)'!Z533)</f>
        <v/>
      </c>
      <c r="H518" s="1" t="str">
        <f>IF('MAIN CRF (Card)'!AB533="","",'MAIN CRF (Card)'!AB533)</f>
        <v/>
      </c>
      <c r="I518" s="30" t="str">
        <f>IF('MAIN CRF (Card)'!AD533="","",'MAIN CRF (Card)'!AD533)</f>
        <v/>
      </c>
      <c r="J518" s="30" t="str">
        <f>IF('MAIN CRF (Card)'!AF533="","",'MAIN CRF (Card)'!AF533)</f>
        <v/>
      </c>
      <c r="K518" s="30" t="str">
        <f>IF('MAIN CRF (Card)'!AJ533="","",'MAIN CRF (Card)'!AJ533)</f>
        <v/>
      </c>
      <c r="L518" s="30" t="str">
        <f>IF('MAIN CRF (Card)'!AL533="","",'MAIN CRF (Card)'!AL533)</f>
        <v/>
      </c>
      <c r="M518" s="35" t="str">
        <f>IF('MAIN CRF (Card)'!AN533="","",'MAIN CRF (Card)'!AN533)</f>
        <v/>
      </c>
      <c r="N518" s="35" t="str">
        <f>IF('MAIN CRF (Card)'!AP533="","",'MAIN CRF (Card)'!AP533)</f>
        <v/>
      </c>
      <c r="O518" s="35" t="e">
        <f>IF('MAIN CRF (Card)'!#REF!="","",'MAIN CRF (Card)'!#REF!)</f>
        <v>#REF!</v>
      </c>
      <c r="P518" s="35" t="e">
        <f>IF('MAIN CRF (Card)'!#REF!="","",'MAIN CRF (Card)'!#REF!)</f>
        <v>#REF!</v>
      </c>
      <c r="Q518" s="35" t="e">
        <f>IF('MAIN CRF (Card)'!#REF!="","",'MAIN CRF (Card)'!#REF!)</f>
        <v>#REF!</v>
      </c>
      <c r="R518" s="35" t="e">
        <f>IF('MAIN CRF (Card)'!#REF!="","",'MAIN CRF (Card)'!#REF!)</f>
        <v>#REF!</v>
      </c>
      <c r="S518" s="35" t="e">
        <f>IF('MAIN CRF (Card)'!#REF!="","",'MAIN CRF (Card)'!#REF!)</f>
        <v>#REF!</v>
      </c>
      <c r="T518" s="35" t="e">
        <f>IF('MAIN CRF (Card)'!#REF!="","",'MAIN CRF (Card)'!#REF!)</f>
        <v>#REF!</v>
      </c>
    </row>
    <row r="519" spans="1:20" x14ac:dyDescent="0.35">
      <c r="A519" s="1" t="str">
        <f>IF('MAIN CRF (Card)'!B534="","",'MAIN CRF (Card)'!B534)</f>
        <v/>
      </c>
      <c r="B519" s="30" t="str">
        <f>IF('MAIN CRF (Card)'!M534="","",'MAIN CRF (Card)'!M534)</f>
        <v/>
      </c>
      <c r="C519" s="1" t="str">
        <f>IF('MAIN CRF (Card)'!N534="","",'MAIN CRF (Card)'!N534)</f>
        <v/>
      </c>
      <c r="D519" s="30" t="str">
        <f>IF('MAIN CRF (Card)'!P534="","",'MAIN CRF (Card)'!P534)</f>
        <v/>
      </c>
      <c r="E519" s="30" t="str">
        <f>IF('MAIN CRF (Card)'!R534="","",'MAIN CRF (Card)'!R534)</f>
        <v/>
      </c>
      <c r="F519" s="1" t="str">
        <f>IF('MAIN CRF (Card)'!T534="","",'MAIN CRF (Card)'!T534)</f>
        <v/>
      </c>
      <c r="G519" s="1" t="str">
        <f>IF('MAIN CRF (Card)'!Z534="","",'MAIN CRF (Card)'!Z534)</f>
        <v/>
      </c>
      <c r="H519" s="1" t="str">
        <f>IF('MAIN CRF (Card)'!AB534="","",'MAIN CRF (Card)'!AB534)</f>
        <v/>
      </c>
      <c r="I519" s="30" t="str">
        <f>IF('MAIN CRF (Card)'!AD534="","",'MAIN CRF (Card)'!AD534)</f>
        <v/>
      </c>
      <c r="J519" s="30" t="str">
        <f>IF('MAIN CRF (Card)'!AF534="","",'MAIN CRF (Card)'!AF534)</f>
        <v/>
      </c>
      <c r="K519" s="30" t="str">
        <f>IF('MAIN CRF (Card)'!AJ534="","",'MAIN CRF (Card)'!AJ534)</f>
        <v/>
      </c>
      <c r="L519" s="30" t="str">
        <f>IF('MAIN CRF (Card)'!AL534="","",'MAIN CRF (Card)'!AL534)</f>
        <v/>
      </c>
      <c r="M519" s="35" t="str">
        <f>IF('MAIN CRF (Card)'!AN534="","",'MAIN CRF (Card)'!AN534)</f>
        <v/>
      </c>
      <c r="N519" s="35" t="str">
        <f>IF('MAIN CRF (Card)'!AP534="","",'MAIN CRF (Card)'!AP534)</f>
        <v/>
      </c>
      <c r="O519" s="35" t="e">
        <f>IF('MAIN CRF (Card)'!#REF!="","",'MAIN CRF (Card)'!#REF!)</f>
        <v>#REF!</v>
      </c>
      <c r="P519" s="35" t="e">
        <f>IF('MAIN CRF (Card)'!#REF!="","",'MAIN CRF (Card)'!#REF!)</f>
        <v>#REF!</v>
      </c>
      <c r="Q519" s="35" t="e">
        <f>IF('MAIN CRF (Card)'!#REF!="","",'MAIN CRF (Card)'!#REF!)</f>
        <v>#REF!</v>
      </c>
      <c r="R519" s="35" t="e">
        <f>IF('MAIN CRF (Card)'!#REF!="","",'MAIN CRF (Card)'!#REF!)</f>
        <v>#REF!</v>
      </c>
      <c r="S519" s="35" t="e">
        <f>IF('MAIN CRF (Card)'!#REF!="","",'MAIN CRF (Card)'!#REF!)</f>
        <v>#REF!</v>
      </c>
      <c r="T519" s="35" t="e">
        <f>IF('MAIN CRF (Card)'!#REF!="","",'MAIN CRF (Card)'!#REF!)</f>
        <v>#REF!</v>
      </c>
    </row>
    <row r="520" spans="1:20" x14ac:dyDescent="0.35">
      <c r="A520" s="1" t="str">
        <f>IF('MAIN CRF (Card)'!B535="","",'MAIN CRF (Card)'!B535)</f>
        <v/>
      </c>
      <c r="B520" s="30" t="str">
        <f>IF('MAIN CRF (Card)'!M535="","",'MAIN CRF (Card)'!M535)</f>
        <v/>
      </c>
      <c r="C520" s="1" t="str">
        <f>IF('MAIN CRF (Card)'!N535="","",'MAIN CRF (Card)'!N535)</f>
        <v/>
      </c>
      <c r="D520" s="30" t="str">
        <f>IF('MAIN CRF (Card)'!P535="","",'MAIN CRF (Card)'!P535)</f>
        <v/>
      </c>
      <c r="E520" s="30" t="str">
        <f>IF('MAIN CRF (Card)'!R535="","",'MAIN CRF (Card)'!R535)</f>
        <v/>
      </c>
      <c r="F520" s="1" t="str">
        <f>IF('MAIN CRF (Card)'!T535="","",'MAIN CRF (Card)'!T535)</f>
        <v/>
      </c>
      <c r="G520" s="1" t="str">
        <f>IF('MAIN CRF (Card)'!Z535="","",'MAIN CRF (Card)'!Z535)</f>
        <v/>
      </c>
      <c r="H520" s="1" t="str">
        <f>IF('MAIN CRF (Card)'!AB535="","",'MAIN CRF (Card)'!AB535)</f>
        <v/>
      </c>
      <c r="I520" s="30" t="str">
        <f>IF('MAIN CRF (Card)'!AD535="","",'MAIN CRF (Card)'!AD535)</f>
        <v/>
      </c>
      <c r="J520" s="30" t="str">
        <f>IF('MAIN CRF (Card)'!AF535="","",'MAIN CRF (Card)'!AF535)</f>
        <v/>
      </c>
      <c r="K520" s="30" t="str">
        <f>IF('MAIN CRF (Card)'!AJ535="","",'MAIN CRF (Card)'!AJ535)</f>
        <v/>
      </c>
      <c r="L520" s="30" t="str">
        <f>IF('MAIN CRF (Card)'!AL535="","",'MAIN CRF (Card)'!AL535)</f>
        <v/>
      </c>
      <c r="M520" s="35" t="str">
        <f>IF('MAIN CRF (Card)'!AN535="","",'MAIN CRF (Card)'!AN535)</f>
        <v/>
      </c>
      <c r="N520" s="35" t="str">
        <f>IF('MAIN CRF (Card)'!AP535="","",'MAIN CRF (Card)'!AP535)</f>
        <v/>
      </c>
      <c r="O520" s="35" t="e">
        <f>IF('MAIN CRF (Card)'!#REF!="","",'MAIN CRF (Card)'!#REF!)</f>
        <v>#REF!</v>
      </c>
      <c r="P520" s="35" t="e">
        <f>IF('MAIN CRF (Card)'!#REF!="","",'MAIN CRF (Card)'!#REF!)</f>
        <v>#REF!</v>
      </c>
      <c r="Q520" s="35" t="e">
        <f>IF('MAIN CRF (Card)'!#REF!="","",'MAIN CRF (Card)'!#REF!)</f>
        <v>#REF!</v>
      </c>
      <c r="R520" s="35" t="e">
        <f>IF('MAIN CRF (Card)'!#REF!="","",'MAIN CRF (Card)'!#REF!)</f>
        <v>#REF!</v>
      </c>
      <c r="S520" s="35" t="e">
        <f>IF('MAIN CRF (Card)'!#REF!="","",'MAIN CRF (Card)'!#REF!)</f>
        <v>#REF!</v>
      </c>
      <c r="T520" s="35" t="e">
        <f>IF('MAIN CRF (Card)'!#REF!="","",'MAIN CRF (Card)'!#REF!)</f>
        <v>#REF!</v>
      </c>
    </row>
    <row r="521" spans="1:20" x14ac:dyDescent="0.35">
      <c r="A521" s="1" t="str">
        <f>IF('MAIN CRF (Card)'!B536="","",'MAIN CRF (Card)'!B536)</f>
        <v/>
      </c>
      <c r="B521" s="30" t="str">
        <f>IF('MAIN CRF (Card)'!M536="","",'MAIN CRF (Card)'!M536)</f>
        <v/>
      </c>
      <c r="C521" s="1" t="str">
        <f>IF('MAIN CRF (Card)'!N536="","",'MAIN CRF (Card)'!N536)</f>
        <v/>
      </c>
      <c r="D521" s="30" t="str">
        <f>IF('MAIN CRF (Card)'!P536="","",'MAIN CRF (Card)'!P536)</f>
        <v/>
      </c>
      <c r="E521" s="30" t="str">
        <f>IF('MAIN CRF (Card)'!R536="","",'MAIN CRF (Card)'!R536)</f>
        <v/>
      </c>
      <c r="F521" s="1" t="str">
        <f>IF('MAIN CRF (Card)'!T536="","",'MAIN CRF (Card)'!T536)</f>
        <v/>
      </c>
      <c r="G521" s="1" t="str">
        <f>IF('MAIN CRF (Card)'!Z536="","",'MAIN CRF (Card)'!Z536)</f>
        <v/>
      </c>
      <c r="H521" s="1" t="str">
        <f>IF('MAIN CRF (Card)'!AB536="","",'MAIN CRF (Card)'!AB536)</f>
        <v/>
      </c>
      <c r="I521" s="30" t="str">
        <f>IF('MAIN CRF (Card)'!AD536="","",'MAIN CRF (Card)'!AD536)</f>
        <v/>
      </c>
      <c r="J521" s="30" t="str">
        <f>IF('MAIN CRF (Card)'!AF536="","",'MAIN CRF (Card)'!AF536)</f>
        <v/>
      </c>
      <c r="K521" s="30" t="str">
        <f>IF('MAIN CRF (Card)'!AJ536="","",'MAIN CRF (Card)'!AJ536)</f>
        <v/>
      </c>
      <c r="L521" s="30" t="str">
        <f>IF('MAIN CRF (Card)'!AL536="","",'MAIN CRF (Card)'!AL536)</f>
        <v/>
      </c>
      <c r="M521" s="35" t="str">
        <f>IF('MAIN CRF (Card)'!AN536="","",'MAIN CRF (Card)'!AN536)</f>
        <v/>
      </c>
      <c r="N521" s="35" t="str">
        <f>IF('MAIN CRF (Card)'!AP536="","",'MAIN CRF (Card)'!AP536)</f>
        <v/>
      </c>
      <c r="O521" s="35" t="e">
        <f>IF('MAIN CRF (Card)'!#REF!="","",'MAIN CRF (Card)'!#REF!)</f>
        <v>#REF!</v>
      </c>
      <c r="P521" s="35" t="e">
        <f>IF('MAIN CRF (Card)'!#REF!="","",'MAIN CRF (Card)'!#REF!)</f>
        <v>#REF!</v>
      </c>
      <c r="Q521" s="35" t="e">
        <f>IF('MAIN CRF (Card)'!#REF!="","",'MAIN CRF (Card)'!#REF!)</f>
        <v>#REF!</v>
      </c>
      <c r="R521" s="35" t="e">
        <f>IF('MAIN CRF (Card)'!#REF!="","",'MAIN CRF (Card)'!#REF!)</f>
        <v>#REF!</v>
      </c>
      <c r="S521" s="35" t="e">
        <f>IF('MAIN CRF (Card)'!#REF!="","",'MAIN CRF (Card)'!#REF!)</f>
        <v>#REF!</v>
      </c>
      <c r="T521" s="35" t="e">
        <f>IF('MAIN CRF (Card)'!#REF!="","",'MAIN CRF (Card)'!#REF!)</f>
        <v>#REF!</v>
      </c>
    </row>
    <row r="522" spans="1:20" x14ac:dyDescent="0.35">
      <c r="A522" s="1" t="str">
        <f>IF('MAIN CRF (Card)'!B537="","",'MAIN CRF (Card)'!B537)</f>
        <v/>
      </c>
      <c r="B522" s="30" t="str">
        <f>IF('MAIN CRF (Card)'!M537="","",'MAIN CRF (Card)'!M537)</f>
        <v/>
      </c>
      <c r="C522" s="1" t="str">
        <f>IF('MAIN CRF (Card)'!N537="","",'MAIN CRF (Card)'!N537)</f>
        <v/>
      </c>
      <c r="D522" s="30" t="str">
        <f>IF('MAIN CRF (Card)'!P537="","",'MAIN CRF (Card)'!P537)</f>
        <v/>
      </c>
      <c r="E522" s="30" t="str">
        <f>IF('MAIN CRF (Card)'!R537="","",'MAIN CRF (Card)'!R537)</f>
        <v/>
      </c>
      <c r="F522" s="1" t="str">
        <f>IF('MAIN CRF (Card)'!T537="","",'MAIN CRF (Card)'!T537)</f>
        <v/>
      </c>
      <c r="G522" s="1" t="str">
        <f>IF('MAIN CRF (Card)'!Z537="","",'MAIN CRF (Card)'!Z537)</f>
        <v/>
      </c>
      <c r="H522" s="1" t="str">
        <f>IF('MAIN CRF (Card)'!AB537="","",'MAIN CRF (Card)'!AB537)</f>
        <v/>
      </c>
      <c r="I522" s="30" t="str">
        <f>IF('MAIN CRF (Card)'!AD537="","",'MAIN CRF (Card)'!AD537)</f>
        <v/>
      </c>
      <c r="J522" s="30" t="str">
        <f>IF('MAIN CRF (Card)'!AF537="","",'MAIN CRF (Card)'!AF537)</f>
        <v/>
      </c>
      <c r="K522" s="30" t="str">
        <f>IF('MAIN CRF (Card)'!AJ537="","",'MAIN CRF (Card)'!AJ537)</f>
        <v/>
      </c>
      <c r="L522" s="30" t="str">
        <f>IF('MAIN CRF (Card)'!AL537="","",'MAIN CRF (Card)'!AL537)</f>
        <v/>
      </c>
      <c r="M522" s="35" t="str">
        <f>IF('MAIN CRF (Card)'!AN537="","",'MAIN CRF (Card)'!AN537)</f>
        <v/>
      </c>
      <c r="N522" s="35" t="str">
        <f>IF('MAIN CRF (Card)'!AP537="","",'MAIN CRF (Card)'!AP537)</f>
        <v/>
      </c>
      <c r="O522" s="35" t="e">
        <f>IF('MAIN CRF (Card)'!#REF!="","",'MAIN CRF (Card)'!#REF!)</f>
        <v>#REF!</v>
      </c>
      <c r="P522" s="35" t="e">
        <f>IF('MAIN CRF (Card)'!#REF!="","",'MAIN CRF (Card)'!#REF!)</f>
        <v>#REF!</v>
      </c>
      <c r="Q522" s="35" t="e">
        <f>IF('MAIN CRF (Card)'!#REF!="","",'MAIN CRF (Card)'!#REF!)</f>
        <v>#REF!</v>
      </c>
      <c r="R522" s="35" t="e">
        <f>IF('MAIN CRF (Card)'!#REF!="","",'MAIN CRF (Card)'!#REF!)</f>
        <v>#REF!</v>
      </c>
      <c r="S522" s="35" t="e">
        <f>IF('MAIN CRF (Card)'!#REF!="","",'MAIN CRF (Card)'!#REF!)</f>
        <v>#REF!</v>
      </c>
      <c r="T522" s="35" t="e">
        <f>IF('MAIN CRF (Card)'!#REF!="","",'MAIN CRF (Card)'!#REF!)</f>
        <v>#REF!</v>
      </c>
    </row>
    <row r="523" spans="1:20" x14ac:dyDescent="0.35">
      <c r="A523" s="1" t="str">
        <f>IF('MAIN CRF (Card)'!B538="","",'MAIN CRF (Card)'!B538)</f>
        <v/>
      </c>
      <c r="B523" s="30" t="str">
        <f>IF('MAIN CRF (Card)'!M538="","",'MAIN CRF (Card)'!M538)</f>
        <v/>
      </c>
      <c r="C523" s="1" t="str">
        <f>IF('MAIN CRF (Card)'!N538="","",'MAIN CRF (Card)'!N538)</f>
        <v/>
      </c>
      <c r="D523" s="30" t="str">
        <f>IF('MAIN CRF (Card)'!P538="","",'MAIN CRF (Card)'!P538)</f>
        <v/>
      </c>
      <c r="E523" s="30" t="str">
        <f>IF('MAIN CRF (Card)'!R538="","",'MAIN CRF (Card)'!R538)</f>
        <v/>
      </c>
      <c r="F523" s="1" t="str">
        <f>IF('MAIN CRF (Card)'!T538="","",'MAIN CRF (Card)'!T538)</f>
        <v/>
      </c>
      <c r="G523" s="1" t="str">
        <f>IF('MAIN CRF (Card)'!Z538="","",'MAIN CRF (Card)'!Z538)</f>
        <v/>
      </c>
      <c r="H523" s="1" t="str">
        <f>IF('MAIN CRF (Card)'!AB538="","",'MAIN CRF (Card)'!AB538)</f>
        <v/>
      </c>
      <c r="I523" s="30" t="str">
        <f>IF('MAIN CRF (Card)'!AD538="","",'MAIN CRF (Card)'!AD538)</f>
        <v/>
      </c>
      <c r="J523" s="30" t="str">
        <f>IF('MAIN CRF (Card)'!AF538="","",'MAIN CRF (Card)'!AF538)</f>
        <v/>
      </c>
      <c r="K523" s="30" t="str">
        <f>IF('MAIN CRF (Card)'!AJ538="","",'MAIN CRF (Card)'!AJ538)</f>
        <v/>
      </c>
      <c r="L523" s="30" t="str">
        <f>IF('MAIN CRF (Card)'!AL538="","",'MAIN CRF (Card)'!AL538)</f>
        <v/>
      </c>
      <c r="M523" s="35" t="str">
        <f>IF('MAIN CRF (Card)'!AN538="","",'MAIN CRF (Card)'!AN538)</f>
        <v/>
      </c>
      <c r="N523" s="35" t="str">
        <f>IF('MAIN CRF (Card)'!AP538="","",'MAIN CRF (Card)'!AP538)</f>
        <v/>
      </c>
      <c r="O523" s="35" t="e">
        <f>IF('MAIN CRF (Card)'!#REF!="","",'MAIN CRF (Card)'!#REF!)</f>
        <v>#REF!</v>
      </c>
      <c r="P523" s="35" t="e">
        <f>IF('MAIN CRF (Card)'!#REF!="","",'MAIN CRF (Card)'!#REF!)</f>
        <v>#REF!</v>
      </c>
      <c r="Q523" s="35" t="e">
        <f>IF('MAIN CRF (Card)'!#REF!="","",'MAIN CRF (Card)'!#REF!)</f>
        <v>#REF!</v>
      </c>
      <c r="R523" s="35" t="e">
        <f>IF('MAIN CRF (Card)'!#REF!="","",'MAIN CRF (Card)'!#REF!)</f>
        <v>#REF!</v>
      </c>
      <c r="S523" s="35" t="e">
        <f>IF('MAIN CRF (Card)'!#REF!="","",'MAIN CRF (Card)'!#REF!)</f>
        <v>#REF!</v>
      </c>
      <c r="T523" s="35" t="e">
        <f>IF('MAIN CRF (Card)'!#REF!="","",'MAIN CRF (Card)'!#REF!)</f>
        <v>#REF!</v>
      </c>
    </row>
    <row r="524" spans="1:20" x14ac:dyDescent="0.35">
      <c r="A524" s="1" t="str">
        <f>IF('MAIN CRF (Card)'!B539="","",'MAIN CRF (Card)'!B539)</f>
        <v/>
      </c>
      <c r="B524" s="30" t="str">
        <f>IF('MAIN CRF (Card)'!M539="","",'MAIN CRF (Card)'!M539)</f>
        <v/>
      </c>
      <c r="C524" s="1" t="str">
        <f>IF('MAIN CRF (Card)'!N539="","",'MAIN CRF (Card)'!N539)</f>
        <v/>
      </c>
      <c r="D524" s="30" t="str">
        <f>IF('MAIN CRF (Card)'!P539="","",'MAIN CRF (Card)'!P539)</f>
        <v/>
      </c>
      <c r="E524" s="30" t="str">
        <f>IF('MAIN CRF (Card)'!R539="","",'MAIN CRF (Card)'!R539)</f>
        <v/>
      </c>
      <c r="F524" s="1" t="str">
        <f>IF('MAIN CRF (Card)'!T539="","",'MAIN CRF (Card)'!T539)</f>
        <v/>
      </c>
      <c r="G524" s="1" t="str">
        <f>IF('MAIN CRF (Card)'!Z539="","",'MAIN CRF (Card)'!Z539)</f>
        <v/>
      </c>
      <c r="H524" s="1" t="str">
        <f>IF('MAIN CRF (Card)'!AB539="","",'MAIN CRF (Card)'!AB539)</f>
        <v/>
      </c>
      <c r="I524" s="30" t="str">
        <f>IF('MAIN CRF (Card)'!AD539="","",'MAIN CRF (Card)'!AD539)</f>
        <v/>
      </c>
      <c r="J524" s="30" t="str">
        <f>IF('MAIN CRF (Card)'!AF539="","",'MAIN CRF (Card)'!AF539)</f>
        <v/>
      </c>
      <c r="K524" s="30" t="str">
        <f>IF('MAIN CRF (Card)'!AJ539="","",'MAIN CRF (Card)'!AJ539)</f>
        <v/>
      </c>
      <c r="L524" s="30" t="str">
        <f>IF('MAIN CRF (Card)'!AL539="","",'MAIN CRF (Card)'!AL539)</f>
        <v/>
      </c>
      <c r="M524" s="35" t="str">
        <f>IF('MAIN CRF (Card)'!AN539="","",'MAIN CRF (Card)'!AN539)</f>
        <v/>
      </c>
      <c r="N524" s="35" t="str">
        <f>IF('MAIN CRF (Card)'!AP539="","",'MAIN CRF (Card)'!AP539)</f>
        <v/>
      </c>
      <c r="O524" s="35" t="e">
        <f>IF('MAIN CRF (Card)'!#REF!="","",'MAIN CRF (Card)'!#REF!)</f>
        <v>#REF!</v>
      </c>
      <c r="P524" s="35" t="e">
        <f>IF('MAIN CRF (Card)'!#REF!="","",'MAIN CRF (Card)'!#REF!)</f>
        <v>#REF!</v>
      </c>
      <c r="Q524" s="35" t="e">
        <f>IF('MAIN CRF (Card)'!#REF!="","",'MAIN CRF (Card)'!#REF!)</f>
        <v>#REF!</v>
      </c>
      <c r="R524" s="35" t="e">
        <f>IF('MAIN CRF (Card)'!#REF!="","",'MAIN CRF (Card)'!#REF!)</f>
        <v>#REF!</v>
      </c>
      <c r="S524" s="35" t="e">
        <f>IF('MAIN CRF (Card)'!#REF!="","",'MAIN CRF (Card)'!#REF!)</f>
        <v>#REF!</v>
      </c>
      <c r="T524" s="35" t="e">
        <f>IF('MAIN CRF (Card)'!#REF!="","",'MAIN CRF (Card)'!#REF!)</f>
        <v>#REF!</v>
      </c>
    </row>
    <row r="525" spans="1:20" x14ac:dyDescent="0.35">
      <c r="A525" s="1" t="str">
        <f>IF('MAIN CRF (Card)'!B540="","",'MAIN CRF (Card)'!B540)</f>
        <v/>
      </c>
      <c r="B525" s="30" t="str">
        <f>IF('MAIN CRF (Card)'!M540="","",'MAIN CRF (Card)'!M540)</f>
        <v/>
      </c>
      <c r="C525" s="1" t="str">
        <f>IF('MAIN CRF (Card)'!N540="","",'MAIN CRF (Card)'!N540)</f>
        <v/>
      </c>
      <c r="D525" s="30" t="str">
        <f>IF('MAIN CRF (Card)'!P540="","",'MAIN CRF (Card)'!P540)</f>
        <v/>
      </c>
      <c r="E525" s="30" t="str">
        <f>IF('MAIN CRF (Card)'!R540="","",'MAIN CRF (Card)'!R540)</f>
        <v/>
      </c>
      <c r="F525" s="1" t="str">
        <f>IF('MAIN CRF (Card)'!T540="","",'MAIN CRF (Card)'!T540)</f>
        <v/>
      </c>
      <c r="G525" s="1" t="str">
        <f>IF('MAIN CRF (Card)'!Z540="","",'MAIN CRF (Card)'!Z540)</f>
        <v/>
      </c>
      <c r="H525" s="1" t="str">
        <f>IF('MAIN CRF (Card)'!AB540="","",'MAIN CRF (Card)'!AB540)</f>
        <v/>
      </c>
      <c r="I525" s="30" t="str">
        <f>IF('MAIN CRF (Card)'!AD540="","",'MAIN CRF (Card)'!AD540)</f>
        <v/>
      </c>
      <c r="J525" s="30" t="str">
        <f>IF('MAIN CRF (Card)'!AF540="","",'MAIN CRF (Card)'!AF540)</f>
        <v/>
      </c>
      <c r="K525" s="30" t="str">
        <f>IF('MAIN CRF (Card)'!AJ540="","",'MAIN CRF (Card)'!AJ540)</f>
        <v/>
      </c>
      <c r="L525" s="30" t="str">
        <f>IF('MAIN CRF (Card)'!AL540="","",'MAIN CRF (Card)'!AL540)</f>
        <v/>
      </c>
      <c r="M525" s="35" t="str">
        <f>IF('MAIN CRF (Card)'!AN540="","",'MAIN CRF (Card)'!AN540)</f>
        <v/>
      </c>
      <c r="N525" s="35" t="str">
        <f>IF('MAIN CRF (Card)'!AP540="","",'MAIN CRF (Card)'!AP540)</f>
        <v/>
      </c>
      <c r="O525" s="35" t="e">
        <f>IF('MAIN CRF (Card)'!#REF!="","",'MAIN CRF (Card)'!#REF!)</f>
        <v>#REF!</v>
      </c>
      <c r="P525" s="35" t="e">
        <f>IF('MAIN CRF (Card)'!#REF!="","",'MAIN CRF (Card)'!#REF!)</f>
        <v>#REF!</v>
      </c>
      <c r="Q525" s="35" t="e">
        <f>IF('MAIN CRF (Card)'!#REF!="","",'MAIN CRF (Card)'!#REF!)</f>
        <v>#REF!</v>
      </c>
      <c r="R525" s="35" t="e">
        <f>IF('MAIN CRF (Card)'!#REF!="","",'MAIN CRF (Card)'!#REF!)</f>
        <v>#REF!</v>
      </c>
      <c r="S525" s="35" t="e">
        <f>IF('MAIN CRF (Card)'!#REF!="","",'MAIN CRF (Card)'!#REF!)</f>
        <v>#REF!</v>
      </c>
      <c r="T525" s="35" t="e">
        <f>IF('MAIN CRF (Card)'!#REF!="","",'MAIN CRF (Card)'!#REF!)</f>
        <v>#REF!</v>
      </c>
    </row>
    <row r="526" spans="1:20" x14ac:dyDescent="0.35">
      <c r="A526" s="1" t="str">
        <f>IF('MAIN CRF (Card)'!B541="","",'MAIN CRF (Card)'!B541)</f>
        <v/>
      </c>
      <c r="B526" s="30" t="str">
        <f>IF('MAIN CRF (Card)'!M541="","",'MAIN CRF (Card)'!M541)</f>
        <v/>
      </c>
      <c r="C526" s="1" t="str">
        <f>IF('MAIN CRF (Card)'!N541="","",'MAIN CRF (Card)'!N541)</f>
        <v/>
      </c>
      <c r="D526" s="30" t="str">
        <f>IF('MAIN CRF (Card)'!P541="","",'MAIN CRF (Card)'!P541)</f>
        <v/>
      </c>
      <c r="E526" s="30" t="str">
        <f>IF('MAIN CRF (Card)'!R541="","",'MAIN CRF (Card)'!R541)</f>
        <v/>
      </c>
      <c r="F526" s="1" t="str">
        <f>IF('MAIN CRF (Card)'!T541="","",'MAIN CRF (Card)'!T541)</f>
        <v/>
      </c>
      <c r="G526" s="1" t="str">
        <f>IF('MAIN CRF (Card)'!Z541="","",'MAIN CRF (Card)'!Z541)</f>
        <v/>
      </c>
      <c r="H526" s="1" t="str">
        <f>IF('MAIN CRF (Card)'!AB541="","",'MAIN CRF (Card)'!AB541)</f>
        <v/>
      </c>
      <c r="I526" s="30" t="str">
        <f>IF('MAIN CRF (Card)'!AD541="","",'MAIN CRF (Card)'!AD541)</f>
        <v/>
      </c>
      <c r="J526" s="30" t="str">
        <f>IF('MAIN CRF (Card)'!AF541="","",'MAIN CRF (Card)'!AF541)</f>
        <v/>
      </c>
      <c r="K526" s="30" t="str">
        <f>IF('MAIN CRF (Card)'!AJ541="","",'MAIN CRF (Card)'!AJ541)</f>
        <v/>
      </c>
      <c r="L526" s="30" t="str">
        <f>IF('MAIN CRF (Card)'!AL541="","",'MAIN CRF (Card)'!AL541)</f>
        <v/>
      </c>
      <c r="M526" s="35" t="str">
        <f>IF('MAIN CRF (Card)'!AN541="","",'MAIN CRF (Card)'!AN541)</f>
        <v/>
      </c>
      <c r="N526" s="35" t="str">
        <f>IF('MAIN CRF (Card)'!AP541="","",'MAIN CRF (Card)'!AP541)</f>
        <v/>
      </c>
      <c r="O526" s="35" t="e">
        <f>IF('MAIN CRF (Card)'!#REF!="","",'MAIN CRF (Card)'!#REF!)</f>
        <v>#REF!</v>
      </c>
      <c r="P526" s="35" t="e">
        <f>IF('MAIN CRF (Card)'!#REF!="","",'MAIN CRF (Card)'!#REF!)</f>
        <v>#REF!</v>
      </c>
      <c r="Q526" s="35" t="e">
        <f>IF('MAIN CRF (Card)'!#REF!="","",'MAIN CRF (Card)'!#REF!)</f>
        <v>#REF!</v>
      </c>
      <c r="R526" s="35" t="e">
        <f>IF('MAIN CRF (Card)'!#REF!="","",'MAIN CRF (Card)'!#REF!)</f>
        <v>#REF!</v>
      </c>
      <c r="S526" s="35" t="e">
        <f>IF('MAIN CRF (Card)'!#REF!="","",'MAIN CRF (Card)'!#REF!)</f>
        <v>#REF!</v>
      </c>
      <c r="T526" s="35" t="e">
        <f>IF('MAIN CRF (Card)'!#REF!="","",'MAIN CRF (Card)'!#REF!)</f>
        <v>#REF!</v>
      </c>
    </row>
    <row r="527" spans="1:20" x14ac:dyDescent="0.35">
      <c r="A527" s="1" t="str">
        <f>IF('MAIN CRF (Card)'!B542="","",'MAIN CRF (Card)'!B542)</f>
        <v/>
      </c>
      <c r="B527" s="30" t="str">
        <f>IF('MAIN CRF (Card)'!M542="","",'MAIN CRF (Card)'!M542)</f>
        <v/>
      </c>
      <c r="C527" s="1" t="str">
        <f>IF('MAIN CRF (Card)'!N542="","",'MAIN CRF (Card)'!N542)</f>
        <v/>
      </c>
      <c r="D527" s="30" t="str">
        <f>IF('MAIN CRF (Card)'!P542="","",'MAIN CRF (Card)'!P542)</f>
        <v/>
      </c>
      <c r="E527" s="30" t="str">
        <f>IF('MAIN CRF (Card)'!R542="","",'MAIN CRF (Card)'!R542)</f>
        <v/>
      </c>
      <c r="F527" s="1" t="str">
        <f>IF('MAIN CRF (Card)'!T542="","",'MAIN CRF (Card)'!T542)</f>
        <v/>
      </c>
      <c r="G527" s="1" t="str">
        <f>IF('MAIN CRF (Card)'!Z542="","",'MAIN CRF (Card)'!Z542)</f>
        <v/>
      </c>
      <c r="H527" s="1" t="str">
        <f>IF('MAIN CRF (Card)'!AB542="","",'MAIN CRF (Card)'!AB542)</f>
        <v/>
      </c>
      <c r="I527" s="30" t="str">
        <f>IF('MAIN CRF (Card)'!AD542="","",'MAIN CRF (Card)'!AD542)</f>
        <v/>
      </c>
      <c r="J527" s="30" t="str">
        <f>IF('MAIN CRF (Card)'!AF542="","",'MAIN CRF (Card)'!AF542)</f>
        <v/>
      </c>
      <c r="K527" s="30" t="str">
        <f>IF('MAIN CRF (Card)'!AJ542="","",'MAIN CRF (Card)'!AJ542)</f>
        <v/>
      </c>
      <c r="L527" s="30" t="str">
        <f>IF('MAIN CRF (Card)'!AL542="","",'MAIN CRF (Card)'!AL542)</f>
        <v/>
      </c>
      <c r="M527" s="35" t="str">
        <f>IF('MAIN CRF (Card)'!AN542="","",'MAIN CRF (Card)'!AN542)</f>
        <v/>
      </c>
      <c r="N527" s="35" t="str">
        <f>IF('MAIN CRF (Card)'!AP542="","",'MAIN CRF (Card)'!AP542)</f>
        <v/>
      </c>
      <c r="O527" s="35" t="e">
        <f>IF('MAIN CRF (Card)'!#REF!="","",'MAIN CRF (Card)'!#REF!)</f>
        <v>#REF!</v>
      </c>
      <c r="P527" s="35" t="e">
        <f>IF('MAIN CRF (Card)'!#REF!="","",'MAIN CRF (Card)'!#REF!)</f>
        <v>#REF!</v>
      </c>
      <c r="Q527" s="35" t="e">
        <f>IF('MAIN CRF (Card)'!#REF!="","",'MAIN CRF (Card)'!#REF!)</f>
        <v>#REF!</v>
      </c>
      <c r="R527" s="35" t="e">
        <f>IF('MAIN CRF (Card)'!#REF!="","",'MAIN CRF (Card)'!#REF!)</f>
        <v>#REF!</v>
      </c>
      <c r="S527" s="35" t="e">
        <f>IF('MAIN CRF (Card)'!#REF!="","",'MAIN CRF (Card)'!#REF!)</f>
        <v>#REF!</v>
      </c>
      <c r="T527" s="35" t="e">
        <f>IF('MAIN CRF (Card)'!#REF!="","",'MAIN CRF (Card)'!#REF!)</f>
        <v>#REF!</v>
      </c>
    </row>
    <row r="528" spans="1:20" x14ac:dyDescent="0.35">
      <c r="A528" s="1" t="str">
        <f>IF('MAIN CRF (Card)'!B543="","",'MAIN CRF (Card)'!B543)</f>
        <v/>
      </c>
      <c r="B528" s="30" t="str">
        <f>IF('MAIN CRF (Card)'!M543="","",'MAIN CRF (Card)'!M543)</f>
        <v/>
      </c>
      <c r="C528" s="1" t="str">
        <f>IF('MAIN CRF (Card)'!N543="","",'MAIN CRF (Card)'!N543)</f>
        <v/>
      </c>
      <c r="D528" s="30" t="str">
        <f>IF('MAIN CRF (Card)'!P543="","",'MAIN CRF (Card)'!P543)</f>
        <v/>
      </c>
      <c r="E528" s="30" t="str">
        <f>IF('MAIN CRF (Card)'!R543="","",'MAIN CRF (Card)'!R543)</f>
        <v/>
      </c>
      <c r="F528" s="1" t="str">
        <f>IF('MAIN CRF (Card)'!T543="","",'MAIN CRF (Card)'!T543)</f>
        <v/>
      </c>
      <c r="G528" s="1" t="str">
        <f>IF('MAIN CRF (Card)'!Z543="","",'MAIN CRF (Card)'!Z543)</f>
        <v/>
      </c>
      <c r="H528" s="1" t="str">
        <f>IF('MAIN CRF (Card)'!AB543="","",'MAIN CRF (Card)'!AB543)</f>
        <v/>
      </c>
      <c r="I528" s="30" t="str">
        <f>IF('MAIN CRF (Card)'!AD543="","",'MAIN CRF (Card)'!AD543)</f>
        <v/>
      </c>
      <c r="J528" s="30" t="str">
        <f>IF('MAIN CRF (Card)'!AF543="","",'MAIN CRF (Card)'!AF543)</f>
        <v/>
      </c>
      <c r="K528" s="30" t="str">
        <f>IF('MAIN CRF (Card)'!AJ543="","",'MAIN CRF (Card)'!AJ543)</f>
        <v/>
      </c>
      <c r="L528" s="30" t="str">
        <f>IF('MAIN CRF (Card)'!AL543="","",'MAIN CRF (Card)'!AL543)</f>
        <v/>
      </c>
      <c r="M528" s="35" t="str">
        <f>IF('MAIN CRF (Card)'!AN543="","",'MAIN CRF (Card)'!AN543)</f>
        <v/>
      </c>
      <c r="N528" s="35" t="str">
        <f>IF('MAIN CRF (Card)'!AP543="","",'MAIN CRF (Card)'!AP543)</f>
        <v/>
      </c>
      <c r="O528" s="35" t="e">
        <f>IF('MAIN CRF (Card)'!#REF!="","",'MAIN CRF (Card)'!#REF!)</f>
        <v>#REF!</v>
      </c>
      <c r="P528" s="35" t="e">
        <f>IF('MAIN CRF (Card)'!#REF!="","",'MAIN CRF (Card)'!#REF!)</f>
        <v>#REF!</v>
      </c>
      <c r="Q528" s="35" t="e">
        <f>IF('MAIN CRF (Card)'!#REF!="","",'MAIN CRF (Card)'!#REF!)</f>
        <v>#REF!</v>
      </c>
      <c r="R528" s="35" t="e">
        <f>IF('MAIN CRF (Card)'!#REF!="","",'MAIN CRF (Card)'!#REF!)</f>
        <v>#REF!</v>
      </c>
      <c r="S528" s="35" t="e">
        <f>IF('MAIN CRF (Card)'!#REF!="","",'MAIN CRF (Card)'!#REF!)</f>
        <v>#REF!</v>
      </c>
      <c r="T528" s="35" t="e">
        <f>IF('MAIN CRF (Card)'!#REF!="","",'MAIN CRF (Card)'!#REF!)</f>
        <v>#REF!</v>
      </c>
    </row>
    <row r="529" spans="1:20" x14ac:dyDescent="0.35">
      <c r="A529" s="1" t="str">
        <f>IF('MAIN CRF (Card)'!B544="","",'MAIN CRF (Card)'!B544)</f>
        <v/>
      </c>
      <c r="B529" s="30" t="str">
        <f>IF('MAIN CRF (Card)'!M544="","",'MAIN CRF (Card)'!M544)</f>
        <v/>
      </c>
      <c r="C529" s="1" t="str">
        <f>IF('MAIN CRF (Card)'!N544="","",'MAIN CRF (Card)'!N544)</f>
        <v/>
      </c>
      <c r="D529" s="30" t="str">
        <f>IF('MAIN CRF (Card)'!P544="","",'MAIN CRF (Card)'!P544)</f>
        <v/>
      </c>
      <c r="E529" s="30" t="str">
        <f>IF('MAIN CRF (Card)'!R544="","",'MAIN CRF (Card)'!R544)</f>
        <v/>
      </c>
      <c r="F529" s="1" t="str">
        <f>IF('MAIN CRF (Card)'!T544="","",'MAIN CRF (Card)'!T544)</f>
        <v/>
      </c>
      <c r="G529" s="1" t="str">
        <f>IF('MAIN CRF (Card)'!Z544="","",'MAIN CRF (Card)'!Z544)</f>
        <v/>
      </c>
      <c r="H529" s="1" t="str">
        <f>IF('MAIN CRF (Card)'!AB544="","",'MAIN CRF (Card)'!AB544)</f>
        <v/>
      </c>
      <c r="I529" s="30" t="str">
        <f>IF('MAIN CRF (Card)'!AD544="","",'MAIN CRF (Card)'!AD544)</f>
        <v/>
      </c>
      <c r="J529" s="30" t="str">
        <f>IF('MAIN CRF (Card)'!AF544="","",'MAIN CRF (Card)'!AF544)</f>
        <v/>
      </c>
      <c r="K529" s="30" t="str">
        <f>IF('MAIN CRF (Card)'!AJ544="","",'MAIN CRF (Card)'!AJ544)</f>
        <v/>
      </c>
      <c r="L529" s="30" t="str">
        <f>IF('MAIN CRF (Card)'!AL544="","",'MAIN CRF (Card)'!AL544)</f>
        <v/>
      </c>
      <c r="M529" s="35" t="str">
        <f>IF('MAIN CRF (Card)'!AN544="","",'MAIN CRF (Card)'!AN544)</f>
        <v/>
      </c>
      <c r="N529" s="35" t="str">
        <f>IF('MAIN CRF (Card)'!AP544="","",'MAIN CRF (Card)'!AP544)</f>
        <v/>
      </c>
      <c r="O529" s="35" t="e">
        <f>IF('MAIN CRF (Card)'!#REF!="","",'MAIN CRF (Card)'!#REF!)</f>
        <v>#REF!</v>
      </c>
      <c r="P529" s="35" t="e">
        <f>IF('MAIN CRF (Card)'!#REF!="","",'MAIN CRF (Card)'!#REF!)</f>
        <v>#REF!</v>
      </c>
      <c r="Q529" s="35" t="e">
        <f>IF('MAIN CRF (Card)'!#REF!="","",'MAIN CRF (Card)'!#REF!)</f>
        <v>#REF!</v>
      </c>
      <c r="R529" s="35" t="e">
        <f>IF('MAIN CRF (Card)'!#REF!="","",'MAIN CRF (Card)'!#REF!)</f>
        <v>#REF!</v>
      </c>
      <c r="S529" s="35" t="e">
        <f>IF('MAIN CRF (Card)'!#REF!="","",'MAIN CRF (Card)'!#REF!)</f>
        <v>#REF!</v>
      </c>
      <c r="T529" s="35" t="e">
        <f>IF('MAIN CRF (Card)'!#REF!="","",'MAIN CRF (Card)'!#REF!)</f>
        <v>#REF!</v>
      </c>
    </row>
    <row r="530" spans="1:20" x14ac:dyDescent="0.35">
      <c r="A530" s="1" t="str">
        <f>IF('MAIN CRF (Card)'!B545="","",'MAIN CRF (Card)'!B545)</f>
        <v/>
      </c>
      <c r="B530" s="30" t="str">
        <f>IF('MAIN CRF (Card)'!M545="","",'MAIN CRF (Card)'!M545)</f>
        <v/>
      </c>
      <c r="C530" s="1" t="str">
        <f>IF('MAIN CRF (Card)'!N545="","",'MAIN CRF (Card)'!N545)</f>
        <v/>
      </c>
      <c r="D530" s="30" t="str">
        <f>IF('MAIN CRF (Card)'!P545="","",'MAIN CRF (Card)'!P545)</f>
        <v/>
      </c>
      <c r="E530" s="30" t="str">
        <f>IF('MAIN CRF (Card)'!R545="","",'MAIN CRF (Card)'!R545)</f>
        <v/>
      </c>
      <c r="F530" s="1" t="str">
        <f>IF('MAIN CRF (Card)'!T545="","",'MAIN CRF (Card)'!T545)</f>
        <v/>
      </c>
      <c r="G530" s="1" t="str">
        <f>IF('MAIN CRF (Card)'!Z545="","",'MAIN CRF (Card)'!Z545)</f>
        <v/>
      </c>
      <c r="H530" s="1" t="str">
        <f>IF('MAIN CRF (Card)'!AB545="","",'MAIN CRF (Card)'!AB545)</f>
        <v/>
      </c>
      <c r="I530" s="30" t="str">
        <f>IF('MAIN CRF (Card)'!AD545="","",'MAIN CRF (Card)'!AD545)</f>
        <v/>
      </c>
      <c r="J530" s="30" t="str">
        <f>IF('MAIN CRF (Card)'!AF545="","",'MAIN CRF (Card)'!AF545)</f>
        <v/>
      </c>
      <c r="K530" s="30" t="str">
        <f>IF('MAIN CRF (Card)'!AJ545="","",'MAIN CRF (Card)'!AJ545)</f>
        <v/>
      </c>
      <c r="L530" s="30" t="str">
        <f>IF('MAIN CRF (Card)'!AL545="","",'MAIN CRF (Card)'!AL545)</f>
        <v/>
      </c>
      <c r="M530" s="35" t="str">
        <f>IF('MAIN CRF (Card)'!AN545="","",'MAIN CRF (Card)'!AN545)</f>
        <v/>
      </c>
      <c r="N530" s="35" t="str">
        <f>IF('MAIN CRF (Card)'!AP545="","",'MAIN CRF (Card)'!AP545)</f>
        <v/>
      </c>
      <c r="O530" s="35" t="e">
        <f>IF('MAIN CRF (Card)'!#REF!="","",'MAIN CRF (Card)'!#REF!)</f>
        <v>#REF!</v>
      </c>
      <c r="P530" s="35" t="e">
        <f>IF('MAIN CRF (Card)'!#REF!="","",'MAIN CRF (Card)'!#REF!)</f>
        <v>#REF!</v>
      </c>
      <c r="Q530" s="35" t="e">
        <f>IF('MAIN CRF (Card)'!#REF!="","",'MAIN CRF (Card)'!#REF!)</f>
        <v>#REF!</v>
      </c>
      <c r="R530" s="35" t="e">
        <f>IF('MAIN CRF (Card)'!#REF!="","",'MAIN CRF (Card)'!#REF!)</f>
        <v>#REF!</v>
      </c>
      <c r="S530" s="35" t="e">
        <f>IF('MAIN CRF (Card)'!#REF!="","",'MAIN CRF (Card)'!#REF!)</f>
        <v>#REF!</v>
      </c>
      <c r="T530" s="35" t="e">
        <f>IF('MAIN CRF (Card)'!#REF!="","",'MAIN CRF (Card)'!#REF!)</f>
        <v>#REF!</v>
      </c>
    </row>
    <row r="531" spans="1:20" x14ac:dyDescent="0.35">
      <c r="A531" s="1" t="str">
        <f>IF('MAIN CRF (Card)'!B546="","",'MAIN CRF (Card)'!B546)</f>
        <v/>
      </c>
      <c r="B531" s="30" t="str">
        <f>IF('MAIN CRF (Card)'!M546="","",'MAIN CRF (Card)'!M546)</f>
        <v/>
      </c>
      <c r="C531" s="1" t="str">
        <f>IF('MAIN CRF (Card)'!N546="","",'MAIN CRF (Card)'!N546)</f>
        <v/>
      </c>
      <c r="D531" s="30" t="str">
        <f>IF('MAIN CRF (Card)'!P546="","",'MAIN CRF (Card)'!P546)</f>
        <v/>
      </c>
      <c r="E531" s="30" t="str">
        <f>IF('MAIN CRF (Card)'!R546="","",'MAIN CRF (Card)'!R546)</f>
        <v/>
      </c>
      <c r="F531" s="1" t="str">
        <f>IF('MAIN CRF (Card)'!T546="","",'MAIN CRF (Card)'!T546)</f>
        <v/>
      </c>
      <c r="G531" s="1" t="str">
        <f>IF('MAIN CRF (Card)'!Z546="","",'MAIN CRF (Card)'!Z546)</f>
        <v/>
      </c>
      <c r="H531" s="1" t="str">
        <f>IF('MAIN CRF (Card)'!AB546="","",'MAIN CRF (Card)'!AB546)</f>
        <v/>
      </c>
      <c r="I531" s="30" t="str">
        <f>IF('MAIN CRF (Card)'!AD546="","",'MAIN CRF (Card)'!AD546)</f>
        <v/>
      </c>
      <c r="J531" s="30" t="str">
        <f>IF('MAIN CRF (Card)'!AF546="","",'MAIN CRF (Card)'!AF546)</f>
        <v/>
      </c>
      <c r="K531" s="30" t="str">
        <f>IF('MAIN CRF (Card)'!AJ546="","",'MAIN CRF (Card)'!AJ546)</f>
        <v/>
      </c>
      <c r="L531" s="30" t="str">
        <f>IF('MAIN CRF (Card)'!AL546="","",'MAIN CRF (Card)'!AL546)</f>
        <v/>
      </c>
      <c r="M531" s="35" t="str">
        <f>IF('MAIN CRF (Card)'!AN546="","",'MAIN CRF (Card)'!AN546)</f>
        <v/>
      </c>
      <c r="N531" s="35" t="str">
        <f>IF('MAIN CRF (Card)'!AP546="","",'MAIN CRF (Card)'!AP546)</f>
        <v/>
      </c>
      <c r="O531" s="35" t="e">
        <f>IF('MAIN CRF (Card)'!#REF!="","",'MAIN CRF (Card)'!#REF!)</f>
        <v>#REF!</v>
      </c>
      <c r="P531" s="35" t="e">
        <f>IF('MAIN CRF (Card)'!#REF!="","",'MAIN CRF (Card)'!#REF!)</f>
        <v>#REF!</v>
      </c>
      <c r="Q531" s="35" t="e">
        <f>IF('MAIN CRF (Card)'!#REF!="","",'MAIN CRF (Card)'!#REF!)</f>
        <v>#REF!</v>
      </c>
      <c r="R531" s="35" t="e">
        <f>IF('MAIN CRF (Card)'!#REF!="","",'MAIN CRF (Card)'!#REF!)</f>
        <v>#REF!</v>
      </c>
      <c r="S531" s="35" t="e">
        <f>IF('MAIN CRF (Card)'!#REF!="","",'MAIN CRF (Card)'!#REF!)</f>
        <v>#REF!</v>
      </c>
      <c r="T531" s="35" t="e">
        <f>IF('MAIN CRF (Card)'!#REF!="","",'MAIN CRF (Card)'!#REF!)</f>
        <v>#REF!</v>
      </c>
    </row>
    <row r="532" spans="1:20" x14ac:dyDescent="0.35">
      <c r="A532" s="1" t="str">
        <f>IF('MAIN CRF (Card)'!B547="","",'MAIN CRF (Card)'!B547)</f>
        <v/>
      </c>
      <c r="B532" s="30" t="str">
        <f>IF('MAIN CRF (Card)'!M547="","",'MAIN CRF (Card)'!M547)</f>
        <v/>
      </c>
      <c r="C532" s="1" t="str">
        <f>IF('MAIN CRF (Card)'!N547="","",'MAIN CRF (Card)'!N547)</f>
        <v/>
      </c>
      <c r="D532" s="30" t="str">
        <f>IF('MAIN CRF (Card)'!P547="","",'MAIN CRF (Card)'!P547)</f>
        <v/>
      </c>
      <c r="E532" s="30" t="str">
        <f>IF('MAIN CRF (Card)'!R547="","",'MAIN CRF (Card)'!R547)</f>
        <v/>
      </c>
      <c r="F532" s="1" t="str">
        <f>IF('MAIN CRF (Card)'!T547="","",'MAIN CRF (Card)'!T547)</f>
        <v/>
      </c>
      <c r="G532" s="1" t="str">
        <f>IF('MAIN CRF (Card)'!Z547="","",'MAIN CRF (Card)'!Z547)</f>
        <v/>
      </c>
      <c r="H532" s="1" t="str">
        <f>IF('MAIN CRF (Card)'!AB547="","",'MAIN CRF (Card)'!AB547)</f>
        <v/>
      </c>
      <c r="I532" s="30" t="str">
        <f>IF('MAIN CRF (Card)'!AD547="","",'MAIN CRF (Card)'!AD547)</f>
        <v/>
      </c>
      <c r="J532" s="30" t="str">
        <f>IF('MAIN CRF (Card)'!AF547="","",'MAIN CRF (Card)'!AF547)</f>
        <v/>
      </c>
      <c r="K532" s="30" t="str">
        <f>IF('MAIN CRF (Card)'!AJ547="","",'MAIN CRF (Card)'!AJ547)</f>
        <v/>
      </c>
      <c r="L532" s="30" t="str">
        <f>IF('MAIN CRF (Card)'!AL547="","",'MAIN CRF (Card)'!AL547)</f>
        <v/>
      </c>
      <c r="M532" s="35" t="str">
        <f>IF('MAIN CRF (Card)'!AN547="","",'MAIN CRF (Card)'!AN547)</f>
        <v/>
      </c>
      <c r="N532" s="35" t="str">
        <f>IF('MAIN CRF (Card)'!AP547="","",'MAIN CRF (Card)'!AP547)</f>
        <v/>
      </c>
      <c r="O532" s="35" t="e">
        <f>IF('MAIN CRF (Card)'!#REF!="","",'MAIN CRF (Card)'!#REF!)</f>
        <v>#REF!</v>
      </c>
      <c r="P532" s="35" t="e">
        <f>IF('MAIN CRF (Card)'!#REF!="","",'MAIN CRF (Card)'!#REF!)</f>
        <v>#REF!</v>
      </c>
      <c r="Q532" s="35" t="e">
        <f>IF('MAIN CRF (Card)'!#REF!="","",'MAIN CRF (Card)'!#REF!)</f>
        <v>#REF!</v>
      </c>
      <c r="R532" s="35" t="e">
        <f>IF('MAIN CRF (Card)'!#REF!="","",'MAIN CRF (Card)'!#REF!)</f>
        <v>#REF!</v>
      </c>
      <c r="S532" s="35" t="e">
        <f>IF('MAIN CRF (Card)'!#REF!="","",'MAIN CRF (Card)'!#REF!)</f>
        <v>#REF!</v>
      </c>
      <c r="T532" s="35" t="e">
        <f>IF('MAIN CRF (Card)'!#REF!="","",'MAIN CRF (Card)'!#REF!)</f>
        <v>#REF!</v>
      </c>
    </row>
    <row r="533" spans="1:20" x14ac:dyDescent="0.35">
      <c r="A533" s="1" t="str">
        <f>IF('MAIN CRF (Card)'!B548="","",'MAIN CRF (Card)'!B548)</f>
        <v/>
      </c>
      <c r="B533" s="30" t="str">
        <f>IF('MAIN CRF (Card)'!M548="","",'MAIN CRF (Card)'!M548)</f>
        <v/>
      </c>
      <c r="C533" s="1" t="str">
        <f>IF('MAIN CRF (Card)'!N548="","",'MAIN CRF (Card)'!N548)</f>
        <v/>
      </c>
      <c r="D533" s="30" t="str">
        <f>IF('MAIN CRF (Card)'!P548="","",'MAIN CRF (Card)'!P548)</f>
        <v/>
      </c>
      <c r="E533" s="30" t="str">
        <f>IF('MAIN CRF (Card)'!R548="","",'MAIN CRF (Card)'!R548)</f>
        <v/>
      </c>
      <c r="F533" s="1" t="str">
        <f>IF('MAIN CRF (Card)'!T548="","",'MAIN CRF (Card)'!T548)</f>
        <v/>
      </c>
      <c r="G533" s="1" t="str">
        <f>IF('MAIN CRF (Card)'!Z548="","",'MAIN CRF (Card)'!Z548)</f>
        <v/>
      </c>
      <c r="H533" s="1" t="str">
        <f>IF('MAIN CRF (Card)'!AB548="","",'MAIN CRF (Card)'!AB548)</f>
        <v/>
      </c>
      <c r="I533" s="30" t="str">
        <f>IF('MAIN CRF (Card)'!AD548="","",'MAIN CRF (Card)'!AD548)</f>
        <v/>
      </c>
      <c r="J533" s="30" t="str">
        <f>IF('MAIN CRF (Card)'!AF548="","",'MAIN CRF (Card)'!AF548)</f>
        <v/>
      </c>
      <c r="K533" s="30" t="str">
        <f>IF('MAIN CRF (Card)'!AJ548="","",'MAIN CRF (Card)'!AJ548)</f>
        <v/>
      </c>
      <c r="L533" s="30" t="str">
        <f>IF('MAIN CRF (Card)'!AL548="","",'MAIN CRF (Card)'!AL548)</f>
        <v/>
      </c>
      <c r="M533" s="35" t="str">
        <f>IF('MAIN CRF (Card)'!AN548="","",'MAIN CRF (Card)'!AN548)</f>
        <v/>
      </c>
      <c r="N533" s="35" t="str">
        <f>IF('MAIN CRF (Card)'!AP548="","",'MAIN CRF (Card)'!AP548)</f>
        <v/>
      </c>
      <c r="O533" s="35" t="e">
        <f>IF('MAIN CRF (Card)'!#REF!="","",'MAIN CRF (Card)'!#REF!)</f>
        <v>#REF!</v>
      </c>
      <c r="P533" s="35" t="e">
        <f>IF('MAIN CRF (Card)'!#REF!="","",'MAIN CRF (Card)'!#REF!)</f>
        <v>#REF!</v>
      </c>
      <c r="Q533" s="35" t="e">
        <f>IF('MAIN CRF (Card)'!#REF!="","",'MAIN CRF (Card)'!#REF!)</f>
        <v>#REF!</v>
      </c>
      <c r="R533" s="35" t="e">
        <f>IF('MAIN CRF (Card)'!#REF!="","",'MAIN CRF (Card)'!#REF!)</f>
        <v>#REF!</v>
      </c>
      <c r="S533" s="35" t="e">
        <f>IF('MAIN CRF (Card)'!#REF!="","",'MAIN CRF (Card)'!#REF!)</f>
        <v>#REF!</v>
      </c>
      <c r="T533" s="35" t="e">
        <f>IF('MAIN CRF (Card)'!#REF!="","",'MAIN CRF (Card)'!#REF!)</f>
        <v>#REF!</v>
      </c>
    </row>
    <row r="534" spans="1:20" x14ac:dyDescent="0.35">
      <c r="A534" s="1" t="str">
        <f>IF('MAIN CRF (Card)'!B549="","",'MAIN CRF (Card)'!B549)</f>
        <v/>
      </c>
      <c r="B534" s="30" t="str">
        <f>IF('MAIN CRF (Card)'!M549="","",'MAIN CRF (Card)'!M549)</f>
        <v/>
      </c>
      <c r="C534" s="1" t="str">
        <f>IF('MAIN CRF (Card)'!N549="","",'MAIN CRF (Card)'!N549)</f>
        <v/>
      </c>
      <c r="D534" s="30" t="str">
        <f>IF('MAIN CRF (Card)'!P549="","",'MAIN CRF (Card)'!P549)</f>
        <v/>
      </c>
      <c r="E534" s="30" t="str">
        <f>IF('MAIN CRF (Card)'!R549="","",'MAIN CRF (Card)'!R549)</f>
        <v/>
      </c>
      <c r="F534" s="1" t="str">
        <f>IF('MAIN CRF (Card)'!T549="","",'MAIN CRF (Card)'!T549)</f>
        <v/>
      </c>
      <c r="G534" s="1" t="str">
        <f>IF('MAIN CRF (Card)'!Z549="","",'MAIN CRF (Card)'!Z549)</f>
        <v/>
      </c>
      <c r="H534" s="1" t="str">
        <f>IF('MAIN CRF (Card)'!AB549="","",'MAIN CRF (Card)'!AB549)</f>
        <v/>
      </c>
      <c r="I534" s="30" t="str">
        <f>IF('MAIN CRF (Card)'!AD549="","",'MAIN CRF (Card)'!AD549)</f>
        <v/>
      </c>
      <c r="J534" s="30" t="str">
        <f>IF('MAIN CRF (Card)'!AF549="","",'MAIN CRF (Card)'!AF549)</f>
        <v/>
      </c>
      <c r="K534" s="30" t="str">
        <f>IF('MAIN CRF (Card)'!AJ549="","",'MAIN CRF (Card)'!AJ549)</f>
        <v/>
      </c>
      <c r="L534" s="30" t="str">
        <f>IF('MAIN CRF (Card)'!AL549="","",'MAIN CRF (Card)'!AL549)</f>
        <v/>
      </c>
      <c r="M534" s="35" t="str">
        <f>IF('MAIN CRF (Card)'!AN549="","",'MAIN CRF (Card)'!AN549)</f>
        <v/>
      </c>
      <c r="N534" s="35" t="str">
        <f>IF('MAIN CRF (Card)'!AP549="","",'MAIN CRF (Card)'!AP549)</f>
        <v/>
      </c>
      <c r="O534" s="35" t="e">
        <f>IF('MAIN CRF (Card)'!#REF!="","",'MAIN CRF (Card)'!#REF!)</f>
        <v>#REF!</v>
      </c>
      <c r="P534" s="35" t="e">
        <f>IF('MAIN CRF (Card)'!#REF!="","",'MAIN CRF (Card)'!#REF!)</f>
        <v>#REF!</v>
      </c>
      <c r="Q534" s="35" t="e">
        <f>IF('MAIN CRF (Card)'!#REF!="","",'MAIN CRF (Card)'!#REF!)</f>
        <v>#REF!</v>
      </c>
      <c r="R534" s="35" t="e">
        <f>IF('MAIN CRF (Card)'!#REF!="","",'MAIN CRF (Card)'!#REF!)</f>
        <v>#REF!</v>
      </c>
      <c r="S534" s="35" t="e">
        <f>IF('MAIN CRF (Card)'!#REF!="","",'MAIN CRF (Card)'!#REF!)</f>
        <v>#REF!</v>
      </c>
      <c r="T534" s="35" t="e">
        <f>IF('MAIN CRF (Card)'!#REF!="","",'MAIN CRF (Card)'!#REF!)</f>
        <v>#REF!</v>
      </c>
    </row>
    <row r="535" spans="1:20" x14ac:dyDescent="0.35">
      <c r="A535" s="1" t="str">
        <f>IF('MAIN CRF (Card)'!B550="","",'MAIN CRF (Card)'!B550)</f>
        <v/>
      </c>
      <c r="B535" s="30" t="str">
        <f>IF('MAIN CRF (Card)'!M550="","",'MAIN CRF (Card)'!M550)</f>
        <v/>
      </c>
      <c r="C535" s="1" t="str">
        <f>IF('MAIN CRF (Card)'!N550="","",'MAIN CRF (Card)'!N550)</f>
        <v/>
      </c>
      <c r="D535" s="30" t="str">
        <f>IF('MAIN CRF (Card)'!P550="","",'MAIN CRF (Card)'!P550)</f>
        <v/>
      </c>
      <c r="E535" s="30" t="str">
        <f>IF('MAIN CRF (Card)'!R550="","",'MAIN CRF (Card)'!R550)</f>
        <v/>
      </c>
      <c r="F535" s="1" t="str">
        <f>IF('MAIN CRF (Card)'!T550="","",'MAIN CRF (Card)'!T550)</f>
        <v/>
      </c>
      <c r="G535" s="1" t="str">
        <f>IF('MAIN CRF (Card)'!Z550="","",'MAIN CRF (Card)'!Z550)</f>
        <v/>
      </c>
      <c r="H535" s="1" t="str">
        <f>IF('MAIN CRF (Card)'!AB550="","",'MAIN CRF (Card)'!AB550)</f>
        <v/>
      </c>
      <c r="I535" s="30" t="str">
        <f>IF('MAIN CRF (Card)'!AD550="","",'MAIN CRF (Card)'!AD550)</f>
        <v/>
      </c>
      <c r="J535" s="30" t="str">
        <f>IF('MAIN CRF (Card)'!AF550="","",'MAIN CRF (Card)'!AF550)</f>
        <v/>
      </c>
      <c r="K535" s="30" t="str">
        <f>IF('MAIN CRF (Card)'!AJ550="","",'MAIN CRF (Card)'!AJ550)</f>
        <v/>
      </c>
      <c r="L535" s="30" t="str">
        <f>IF('MAIN CRF (Card)'!AL550="","",'MAIN CRF (Card)'!AL550)</f>
        <v/>
      </c>
      <c r="M535" s="35" t="str">
        <f>IF('MAIN CRF (Card)'!AN550="","",'MAIN CRF (Card)'!AN550)</f>
        <v/>
      </c>
      <c r="N535" s="35" t="str">
        <f>IF('MAIN CRF (Card)'!AP550="","",'MAIN CRF (Card)'!AP550)</f>
        <v/>
      </c>
      <c r="O535" s="35" t="e">
        <f>IF('MAIN CRF (Card)'!#REF!="","",'MAIN CRF (Card)'!#REF!)</f>
        <v>#REF!</v>
      </c>
      <c r="P535" s="35" t="e">
        <f>IF('MAIN CRF (Card)'!#REF!="","",'MAIN CRF (Card)'!#REF!)</f>
        <v>#REF!</v>
      </c>
      <c r="Q535" s="35" t="e">
        <f>IF('MAIN CRF (Card)'!#REF!="","",'MAIN CRF (Card)'!#REF!)</f>
        <v>#REF!</v>
      </c>
      <c r="R535" s="35" t="e">
        <f>IF('MAIN CRF (Card)'!#REF!="","",'MAIN CRF (Card)'!#REF!)</f>
        <v>#REF!</v>
      </c>
      <c r="S535" s="35" t="e">
        <f>IF('MAIN CRF (Card)'!#REF!="","",'MAIN CRF (Card)'!#REF!)</f>
        <v>#REF!</v>
      </c>
      <c r="T535" s="35" t="e">
        <f>IF('MAIN CRF (Card)'!#REF!="","",'MAIN CRF (Card)'!#REF!)</f>
        <v>#REF!</v>
      </c>
    </row>
    <row r="536" spans="1:20" x14ac:dyDescent="0.35">
      <c r="A536" s="1" t="str">
        <f>IF('MAIN CRF (Card)'!B551="","",'MAIN CRF (Card)'!B551)</f>
        <v/>
      </c>
      <c r="B536" s="30" t="str">
        <f>IF('MAIN CRF (Card)'!M551="","",'MAIN CRF (Card)'!M551)</f>
        <v/>
      </c>
      <c r="C536" s="1" t="str">
        <f>IF('MAIN CRF (Card)'!N551="","",'MAIN CRF (Card)'!N551)</f>
        <v/>
      </c>
      <c r="D536" s="30" t="str">
        <f>IF('MAIN CRF (Card)'!P551="","",'MAIN CRF (Card)'!P551)</f>
        <v/>
      </c>
      <c r="E536" s="30" t="str">
        <f>IF('MAIN CRF (Card)'!R551="","",'MAIN CRF (Card)'!R551)</f>
        <v/>
      </c>
      <c r="F536" s="1" t="str">
        <f>IF('MAIN CRF (Card)'!T551="","",'MAIN CRF (Card)'!T551)</f>
        <v/>
      </c>
      <c r="G536" s="1" t="str">
        <f>IF('MAIN CRF (Card)'!Z551="","",'MAIN CRF (Card)'!Z551)</f>
        <v/>
      </c>
      <c r="H536" s="1" t="str">
        <f>IF('MAIN CRF (Card)'!AB551="","",'MAIN CRF (Card)'!AB551)</f>
        <v/>
      </c>
      <c r="I536" s="30" t="str">
        <f>IF('MAIN CRF (Card)'!AD551="","",'MAIN CRF (Card)'!AD551)</f>
        <v/>
      </c>
      <c r="J536" s="30" t="str">
        <f>IF('MAIN CRF (Card)'!AF551="","",'MAIN CRF (Card)'!AF551)</f>
        <v/>
      </c>
      <c r="K536" s="30" t="str">
        <f>IF('MAIN CRF (Card)'!AJ551="","",'MAIN CRF (Card)'!AJ551)</f>
        <v/>
      </c>
      <c r="L536" s="30" t="str">
        <f>IF('MAIN CRF (Card)'!AL551="","",'MAIN CRF (Card)'!AL551)</f>
        <v/>
      </c>
      <c r="M536" s="35" t="str">
        <f>IF('MAIN CRF (Card)'!AN551="","",'MAIN CRF (Card)'!AN551)</f>
        <v/>
      </c>
      <c r="N536" s="35" t="str">
        <f>IF('MAIN CRF (Card)'!AP551="","",'MAIN CRF (Card)'!AP551)</f>
        <v/>
      </c>
      <c r="O536" s="35" t="e">
        <f>IF('MAIN CRF (Card)'!#REF!="","",'MAIN CRF (Card)'!#REF!)</f>
        <v>#REF!</v>
      </c>
      <c r="P536" s="35" t="e">
        <f>IF('MAIN CRF (Card)'!#REF!="","",'MAIN CRF (Card)'!#REF!)</f>
        <v>#REF!</v>
      </c>
      <c r="Q536" s="35" t="e">
        <f>IF('MAIN CRF (Card)'!#REF!="","",'MAIN CRF (Card)'!#REF!)</f>
        <v>#REF!</v>
      </c>
      <c r="R536" s="35" t="e">
        <f>IF('MAIN CRF (Card)'!#REF!="","",'MAIN CRF (Card)'!#REF!)</f>
        <v>#REF!</v>
      </c>
      <c r="S536" s="35" t="e">
        <f>IF('MAIN CRF (Card)'!#REF!="","",'MAIN CRF (Card)'!#REF!)</f>
        <v>#REF!</v>
      </c>
      <c r="T536" s="35" t="e">
        <f>IF('MAIN CRF (Card)'!#REF!="","",'MAIN CRF (Card)'!#REF!)</f>
        <v>#REF!</v>
      </c>
    </row>
    <row r="537" spans="1:20" x14ac:dyDescent="0.35">
      <c r="A537" s="1" t="str">
        <f>IF('MAIN CRF (Card)'!B552="","",'MAIN CRF (Card)'!B552)</f>
        <v/>
      </c>
      <c r="B537" s="30" t="str">
        <f>IF('MAIN CRF (Card)'!M552="","",'MAIN CRF (Card)'!M552)</f>
        <v/>
      </c>
      <c r="C537" s="1" t="str">
        <f>IF('MAIN CRF (Card)'!N552="","",'MAIN CRF (Card)'!N552)</f>
        <v/>
      </c>
      <c r="D537" s="30" t="str">
        <f>IF('MAIN CRF (Card)'!P552="","",'MAIN CRF (Card)'!P552)</f>
        <v/>
      </c>
      <c r="E537" s="30" t="str">
        <f>IF('MAIN CRF (Card)'!R552="","",'MAIN CRF (Card)'!R552)</f>
        <v/>
      </c>
      <c r="F537" s="1" t="str">
        <f>IF('MAIN CRF (Card)'!T552="","",'MAIN CRF (Card)'!T552)</f>
        <v/>
      </c>
      <c r="G537" s="1" t="str">
        <f>IF('MAIN CRF (Card)'!Z552="","",'MAIN CRF (Card)'!Z552)</f>
        <v/>
      </c>
      <c r="H537" s="1" t="str">
        <f>IF('MAIN CRF (Card)'!AB552="","",'MAIN CRF (Card)'!AB552)</f>
        <v/>
      </c>
      <c r="I537" s="30" t="str">
        <f>IF('MAIN CRF (Card)'!AD552="","",'MAIN CRF (Card)'!AD552)</f>
        <v/>
      </c>
      <c r="J537" s="30" t="str">
        <f>IF('MAIN CRF (Card)'!AF552="","",'MAIN CRF (Card)'!AF552)</f>
        <v/>
      </c>
      <c r="K537" s="30" t="str">
        <f>IF('MAIN CRF (Card)'!AJ552="","",'MAIN CRF (Card)'!AJ552)</f>
        <v/>
      </c>
      <c r="L537" s="30" t="str">
        <f>IF('MAIN CRF (Card)'!AL552="","",'MAIN CRF (Card)'!AL552)</f>
        <v/>
      </c>
      <c r="M537" s="35" t="str">
        <f>IF('MAIN CRF (Card)'!AN552="","",'MAIN CRF (Card)'!AN552)</f>
        <v/>
      </c>
      <c r="N537" s="35" t="str">
        <f>IF('MAIN CRF (Card)'!AP552="","",'MAIN CRF (Card)'!AP552)</f>
        <v/>
      </c>
      <c r="O537" s="35" t="e">
        <f>IF('MAIN CRF (Card)'!#REF!="","",'MAIN CRF (Card)'!#REF!)</f>
        <v>#REF!</v>
      </c>
      <c r="P537" s="35" t="e">
        <f>IF('MAIN CRF (Card)'!#REF!="","",'MAIN CRF (Card)'!#REF!)</f>
        <v>#REF!</v>
      </c>
      <c r="Q537" s="35" t="e">
        <f>IF('MAIN CRF (Card)'!#REF!="","",'MAIN CRF (Card)'!#REF!)</f>
        <v>#REF!</v>
      </c>
      <c r="R537" s="35" t="e">
        <f>IF('MAIN CRF (Card)'!#REF!="","",'MAIN CRF (Card)'!#REF!)</f>
        <v>#REF!</v>
      </c>
      <c r="S537" s="35" t="e">
        <f>IF('MAIN CRF (Card)'!#REF!="","",'MAIN CRF (Card)'!#REF!)</f>
        <v>#REF!</v>
      </c>
      <c r="T537" s="35" t="e">
        <f>IF('MAIN CRF (Card)'!#REF!="","",'MAIN CRF (Card)'!#REF!)</f>
        <v>#REF!</v>
      </c>
    </row>
    <row r="538" spans="1:20" x14ac:dyDescent="0.35">
      <c r="A538" s="1" t="str">
        <f>IF('MAIN CRF (Card)'!B553="","",'MAIN CRF (Card)'!B553)</f>
        <v/>
      </c>
      <c r="B538" s="30" t="str">
        <f>IF('MAIN CRF (Card)'!M553="","",'MAIN CRF (Card)'!M553)</f>
        <v/>
      </c>
      <c r="C538" s="1" t="str">
        <f>IF('MAIN CRF (Card)'!N553="","",'MAIN CRF (Card)'!N553)</f>
        <v/>
      </c>
      <c r="D538" s="30" t="str">
        <f>IF('MAIN CRF (Card)'!P553="","",'MAIN CRF (Card)'!P553)</f>
        <v/>
      </c>
      <c r="E538" s="30" t="str">
        <f>IF('MAIN CRF (Card)'!R553="","",'MAIN CRF (Card)'!R553)</f>
        <v/>
      </c>
      <c r="F538" s="1" t="str">
        <f>IF('MAIN CRF (Card)'!T553="","",'MAIN CRF (Card)'!T553)</f>
        <v/>
      </c>
      <c r="G538" s="1" t="str">
        <f>IF('MAIN CRF (Card)'!Z553="","",'MAIN CRF (Card)'!Z553)</f>
        <v/>
      </c>
      <c r="H538" s="1" t="str">
        <f>IF('MAIN CRF (Card)'!AB553="","",'MAIN CRF (Card)'!AB553)</f>
        <v/>
      </c>
      <c r="I538" s="30" t="str">
        <f>IF('MAIN CRF (Card)'!AD553="","",'MAIN CRF (Card)'!AD553)</f>
        <v/>
      </c>
      <c r="J538" s="30" t="str">
        <f>IF('MAIN CRF (Card)'!AF553="","",'MAIN CRF (Card)'!AF553)</f>
        <v/>
      </c>
      <c r="K538" s="30" t="str">
        <f>IF('MAIN CRF (Card)'!AJ553="","",'MAIN CRF (Card)'!AJ553)</f>
        <v/>
      </c>
      <c r="L538" s="30" t="str">
        <f>IF('MAIN CRF (Card)'!AL553="","",'MAIN CRF (Card)'!AL553)</f>
        <v/>
      </c>
      <c r="M538" s="35" t="str">
        <f>IF('MAIN CRF (Card)'!AN553="","",'MAIN CRF (Card)'!AN553)</f>
        <v/>
      </c>
      <c r="N538" s="35" t="str">
        <f>IF('MAIN CRF (Card)'!AP553="","",'MAIN CRF (Card)'!AP553)</f>
        <v/>
      </c>
      <c r="O538" s="35" t="e">
        <f>IF('MAIN CRF (Card)'!#REF!="","",'MAIN CRF (Card)'!#REF!)</f>
        <v>#REF!</v>
      </c>
      <c r="P538" s="35" t="e">
        <f>IF('MAIN CRF (Card)'!#REF!="","",'MAIN CRF (Card)'!#REF!)</f>
        <v>#REF!</v>
      </c>
      <c r="Q538" s="35" t="e">
        <f>IF('MAIN CRF (Card)'!#REF!="","",'MAIN CRF (Card)'!#REF!)</f>
        <v>#REF!</v>
      </c>
      <c r="R538" s="35" t="e">
        <f>IF('MAIN CRF (Card)'!#REF!="","",'MAIN CRF (Card)'!#REF!)</f>
        <v>#REF!</v>
      </c>
      <c r="S538" s="35" t="e">
        <f>IF('MAIN CRF (Card)'!#REF!="","",'MAIN CRF (Card)'!#REF!)</f>
        <v>#REF!</v>
      </c>
      <c r="T538" s="35" t="e">
        <f>IF('MAIN CRF (Card)'!#REF!="","",'MAIN CRF (Card)'!#REF!)</f>
        <v>#REF!</v>
      </c>
    </row>
    <row r="539" spans="1:20" x14ac:dyDescent="0.35">
      <c r="A539" s="1" t="str">
        <f>IF('MAIN CRF (Card)'!B554="","",'MAIN CRF (Card)'!B554)</f>
        <v/>
      </c>
      <c r="B539" s="30" t="str">
        <f>IF('MAIN CRF (Card)'!M554="","",'MAIN CRF (Card)'!M554)</f>
        <v/>
      </c>
      <c r="C539" s="1" t="str">
        <f>IF('MAIN CRF (Card)'!N554="","",'MAIN CRF (Card)'!N554)</f>
        <v/>
      </c>
      <c r="D539" s="30" t="str">
        <f>IF('MAIN CRF (Card)'!P554="","",'MAIN CRF (Card)'!P554)</f>
        <v/>
      </c>
      <c r="E539" s="30" t="str">
        <f>IF('MAIN CRF (Card)'!R554="","",'MAIN CRF (Card)'!R554)</f>
        <v/>
      </c>
      <c r="F539" s="1" t="str">
        <f>IF('MAIN CRF (Card)'!T554="","",'MAIN CRF (Card)'!T554)</f>
        <v/>
      </c>
      <c r="G539" s="1" t="str">
        <f>IF('MAIN CRF (Card)'!Z554="","",'MAIN CRF (Card)'!Z554)</f>
        <v/>
      </c>
      <c r="H539" s="1" t="str">
        <f>IF('MAIN CRF (Card)'!AB554="","",'MAIN CRF (Card)'!AB554)</f>
        <v/>
      </c>
      <c r="I539" s="30" t="str">
        <f>IF('MAIN CRF (Card)'!AD554="","",'MAIN CRF (Card)'!AD554)</f>
        <v/>
      </c>
      <c r="J539" s="30" t="str">
        <f>IF('MAIN CRF (Card)'!AF554="","",'MAIN CRF (Card)'!AF554)</f>
        <v/>
      </c>
      <c r="K539" s="30" t="str">
        <f>IF('MAIN CRF (Card)'!AJ554="","",'MAIN CRF (Card)'!AJ554)</f>
        <v/>
      </c>
      <c r="L539" s="30" t="str">
        <f>IF('MAIN CRF (Card)'!AL554="","",'MAIN CRF (Card)'!AL554)</f>
        <v/>
      </c>
      <c r="M539" s="35" t="str">
        <f>IF('MAIN CRF (Card)'!AN554="","",'MAIN CRF (Card)'!AN554)</f>
        <v/>
      </c>
      <c r="N539" s="35" t="str">
        <f>IF('MAIN CRF (Card)'!AP554="","",'MAIN CRF (Card)'!AP554)</f>
        <v/>
      </c>
      <c r="O539" s="35" t="e">
        <f>IF('MAIN CRF (Card)'!#REF!="","",'MAIN CRF (Card)'!#REF!)</f>
        <v>#REF!</v>
      </c>
      <c r="P539" s="35" t="e">
        <f>IF('MAIN CRF (Card)'!#REF!="","",'MAIN CRF (Card)'!#REF!)</f>
        <v>#REF!</v>
      </c>
      <c r="Q539" s="35" t="e">
        <f>IF('MAIN CRF (Card)'!#REF!="","",'MAIN CRF (Card)'!#REF!)</f>
        <v>#REF!</v>
      </c>
      <c r="R539" s="35" t="e">
        <f>IF('MAIN CRF (Card)'!#REF!="","",'MAIN CRF (Card)'!#REF!)</f>
        <v>#REF!</v>
      </c>
      <c r="S539" s="35" t="e">
        <f>IF('MAIN CRF (Card)'!#REF!="","",'MAIN CRF (Card)'!#REF!)</f>
        <v>#REF!</v>
      </c>
      <c r="T539" s="35" t="e">
        <f>IF('MAIN CRF (Card)'!#REF!="","",'MAIN CRF (Card)'!#REF!)</f>
        <v>#REF!</v>
      </c>
    </row>
    <row r="540" spans="1:20" x14ac:dyDescent="0.35">
      <c r="A540" s="1" t="str">
        <f>IF('MAIN CRF (Card)'!B555="","",'MAIN CRF (Card)'!B555)</f>
        <v/>
      </c>
      <c r="B540" s="30" t="str">
        <f>IF('MAIN CRF (Card)'!M555="","",'MAIN CRF (Card)'!M555)</f>
        <v/>
      </c>
      <c r="C540" s="1" t="str">
        <f>IF('MAIN CRF (Card)'!N555="","",'MAIN CRF (Card)'!N555)</f>
        <v/>
      </c>
      <c r="D540" s="30" t="str">
        <f>IF('MAIN CRF (Card)'!P555="","",'MAIN CRF (Card)'!P555)</f>
        <v/>
      </c>
      <c r="E540" s="30" t="str">
        <f>IF('MAIN CRF (Card)'!R555="","",'MAIN CRF (Card)'!R555)</f>
        <v/>
      </c>
      <c r="F540" s="1" t="str">
        <f>IF('MAIN CRF (Card)'!T555="","",'MAIN CRF (Card)'!T555)</f>
        <v/>
      </c>
      <c r="G540" s="1" t="str">
        <f>IF('MAIN CRF (Card)'!Z555="","",'MAIN CRF (Card)'!Z555)</f>
        <v/>
      </c>
      <c r="H540" s="1" t="str">
        <f>IF('MAIN CRF (Card)'!AB555="","",'MAIN CRF (Card)'!AB555)</f>
        <v/>
      </c>
      <c r="I540" s="30" t="str">
        <f>IF('MAIN CRF (Card)'!AD555="","",'MAIN CRF (Card)'!AD555)</f>
        <v/>
      </c>
      <c r="J540" s="30" t="str">
        <f>IF('MAIN CRF (Card)'!AF555="","",'MAIN CRF (Card)'!AF555)</f>
        <v/>
      </c>
      <c r="K540" s="30" t="str">
        <f>IF('MAIN CRF (Card)'!AJ555="","",'MAIN CRF (Card)'!AJ555)</f>
        <v/>
      </c>
      <c r="L540" s="30" t="str">
        <f>IF('MAIN CRF (Card)'!AL555="","",'MAIN CRF (Card)'!AL555)</f>
        <v/>
      </c>
      <c r="M540" s="35" t="str">
        <f>IF('MAIN CRF (Card)'!AN555="","",'MAIN CRF (Card)'!AN555)</f>
        <v/>
      </c>
      <c r="N540" s="35" t="str">
        <f>IF('MAIN CRF (Card)'!AP555="","",'MAIN CRF (Card)'!AP555)</f>
        <v/>
      </c>
      <c r="O540" s="35" t="e">
        <f>IF('MAIN CRF (Card)'!#REF!="","",'MAIN CRF (Card)'!#REF!)</f>
        <v>#REF!</v>
      </c>
      <c r="P540" s="35" t="e">
        <f>IF('MAIN CRF (Card)'!#REF!="","",'MAIN CRF (Card)'!#REF!)</f>
        <v>#REF!</v>
      </c>
      <c r="Q540" s="35" t="e">
        <f>IF('MAIN CRF (Card)'!#REF!="","",'MAIN CRF (Card)'!#REF!)</f>
        <v>#REF!</v>
      </c>
      <c r="R540" s="35" t="e">
        <f>IF('MAIN CRF (Card)'!#REF!="","",'MAIN CRF (Card)'!#REF!)</f>
        <v>#REF!</v>
      </c>
      <c r="S540" s="35" t="e">
        <f>IF('MAIN CRF (Card)'!#REF!="","",'MAIN CRF (Card)'!#REF!)</f>
        <v>#REF!</v>
      </c>
      <c r="T540" s="35" t="e">
        <f>IF('MAIN CRF (Card)'!#REF!="","",'MAIN CRF (Card)'!#REF!)</f>
        <v>#REF!</v>
      </c>
    </row>
    <row r="541" spans="1:20" x14ac:dyDescent="0.35">
      <c r="A541" s="1" t="str">
        <f>IF('MAIN CRF (Card)'!B556="","",'MAIN CRF (Card)'!B556)</f>
        <v/>
      </c>
      <c r="B541" s="30" t="str">
        <f>IF('MAIN CRF (Card)'!M556="","",'MAIN CRF (Card)'!M556)</f>
        <v/>
      </c>
      <c r="C541" s="1" t="str">
        <f>IF('MAIN CRF (Card)'!N556="","",'MAIN CRF (Card)'!N556)</f>
        <v/>
      </c>
      <c r="D541" s="30" t="str">
        <f>IF('MAIN CRF (Card)'!P556="","",'MAIN CRF (Card)'!P556)</f>
        <v/>
      </c>
      <c r="E541" s="30" t="str">
        <f>IF('MAIN CRF (Card)'!R556="","",'MAIN CRF (Card)'!R556)</f>
        <v/>
      </c>
      <c r="F541" s="1" t="str">
        <f>IF('MAIN CRF (Card)'!T556="","",'MAIN CRF (Card)'!T556)</f>
        <v/>
      </c>
      <c r="G541" s="1" t="str">
        <f>IF('MAIN CRF (Card)'!Z556="","",'MAIN CRF (Card)'!Z556)</f>
        <v/>
      </c>
      <c r="H541" s="1" t="str">
        <f>IF('MAIN CRF (Card)'!AB556="","",'MAIN CRF (Card)'!AB556)</f>
        <v/>
      </c>
      <c r="I541" s="30" t="str">
        <f>IF('MAIN CRF (Card)'!AD556="","",'MAIN CRF (Card)'!AD556)</f>
        <v/>
      </c>
      <c r="J541" s="30" t="str">
        <f>IF('MAIN CRF (Card)'!AF556="","",'MAIN CRF (Card)'!AF556)</f>
        <v/>
      </c>
      <c r="K541" s="30" t="str">
        <f>IF('MAIN CRF (Card)'!AJ556="","",'MAIN CRF (Card)'!AJ556)</f>
        <v/>
      </c>
      <c r="L541" s="30" t="str">
        <f>IF('MAIN CRF (Card)'!AL556="","",'MAIN CRF (Card)'!AL556)</f>
        <v/>
      </c>
      <c r="M541" s="35" t="str">
        <f>IF('MAIN CRF (Card)'!AN556="","",'MAIN CRF (Card)'!AN556)</f>
        <v/>
      </c>
      <c r="N541" s="35" t="str">
        <f>IF('MAIN CRF (Card)'!AP556="","",'MAIN CRF (Card)'!AP556)</f>
        <v/>
      </c>
      <c r="O541" s="35" t="e">
        <f>IF('MAIN CRF (Card)'!#REF!="","",'MAIN CRF (Card)'!#REF!)</f>
        <v>#REF!</v>
      </c>
      <c r="P541" s="35" t="e">
        <f>IF('MAIN CRF (Card)'!#REF!="","",'MAIN CRF (Card)'!#REF!)</f>
        <v>#REF!</v>
      </c>
      <c r="Q541" s="35" t="e">
        <f>IF('MAIN CRF (Card)'!#REF!="","",'MAIN CRF (Card)'!#REF!)</f>
        <v>#REF!</v>
      </c>
      <c r="R541" s="35" t="e">
        <f>IF('MAIN CRF (Card)'!#REF!="","",'MAIN CRF (Card)'!#REF!)</f>
        <v>#REF!</v>
      </c>
      <c r="S541" s="35" t="e">
        <f>IF('MAIN CRF (Card)'!#REF!="","",'MAIN CRF (Card)'!#REF!)</f>
        <v>#REF!</v>
      </c>
      <c r="T541" s="35" t="e">
        <f>IF('MAIN CRF (Card)'!#REF!="","",'MAIN CRF (Card)'!#REF!)</f>
        <v>#REF!</v>
      </c>
    </row>
    <row r="542" spans="1:20" x14ac:dyDescent="0.35">
      <c r="A542" s="1" t="str">
        <f>IF('MAIN CRF (Card)'!B557="","",'MAIN CRF (Card)'!B557)</f>
        <v/>
      </c>
      <c r="B542" s="30" t="str">
        <f>IF('MAIN CRF (Card)'!M557="","",'MAIN CRF (Card)'!M557)</f>
        <v/>
      </c>
      <c r="C542" s="1" t="str">
        <f>IF('MAIN CRF (Card)'!N557="","",'MAIN CRF (Card)'!N557)</f>
        <v/>
      </c>
      <c r="D542" s="30" t="str">
        <f>IF('MAIN CRF (Card)'!P557="","",'MAIN CRF (Card)'!P557)</f>
        <v/>
      </c>
      <c r="E542" s="30" t="str">
        <f>IF('MAIN CRF (Card)'!R557="","",'MAIN CRF (Card)'!R557)</f>
        <v/>
      </c>
      <c r="F542" s="1" t="str">
        <f>IF('MAIN CRF (Card)'!T557="","",'MAIN CRF (Card)'!T557)</f>
        <v/>
      </c>
      <c r="G542" s="1" t="str">
        <f>IF('MAIN CRF (Card)'!Z557="","",'MAIN CRF (Card)'!Z557)</f>
        <v/>
      </c>
      <c r="H542" s="1" t="str">
        <f>IF('MAIN CRF (Card)'!AB557="","",'MAIN CRF (Card)'!AB557)</f>
        <v/>
      </c>
      <c r="I542" s="30" t="str">
        <f>IF('MAIN CRF (Card)'!AD557="","",'MAIN CRF (Card)'!AD557)</f>
        <v/>
      </c>
      <c r="J542" s="30" t="str">
        <f>IF('MAIN CRF (Card)'!AF557="","",'MAIN CRF (Card)'!AF557)</f>
        <v/>
      </c>
      <c r="K542" s="30" t="str">
        <f>IF('MAIN CRF (Card)'!AJ557="","",'MAIN CRF (Card)'!AJ557)</f>
        <v/>
      </c>
      <c r="L542" s="30" t="str">
        <f>IF('MAIN CRF (Card)'!AL557="","",'MAIN CRF (Card)'!AL557)</f>
        <v/>
      </c>
      <c r="M542" s="35" t="str">
        <f>IF('MAIN CRF (Card)'!AN557="","",'MAIN CRF (Card)'!AN557)</f>
        <v/>
      </c>
      <c r="N542" s="35" t="str">
        <f>IF('MAIN CRF (Card)'!AP557="","",'MAIN CRF (Card)'!AP557)</f>
        <v/>
      </c>
      <c r="O542" s="35" t="e">
        <f>IF('MAIN CRF (Card)'!#REF!="","",'MAIN CRF (Card)'!#REF!)</f>
        <v>#REF!</v>
      </c>
      <c r="P542" s="35" t="e">
        <f>IF('MAIN CRF (Card)'!#REF!="","",'MAIN CRF (Card)'!#REF!)</f>
        <v>#REF!</v>
      </c>
      <c r="Q542" s="35" t="e">
        <f>IF('MAIN CRF (Card)'!#REF!="","",'MAIN CRF (Card)'!#REF!)</f>
        <v>#REF!</v>
      </c>
      <c r="R542" s="35" t="e">
        <f>IF('MAIN CRF (Card)'!#REF!="","",'MAIN CRF (Card)'!#REF!)</f>
        <v>#REF!</v>
      </c>
      <c r="S542" s="35" t="e">
        <f>IF('MAIN CRF (Card)'!#REF!="","",'MAIN CRF (Card)'!#REF!)</f>
        <v>#REF!</v>
      </c>
      <c r="T542" s="35" t="e">
        <f>IF('MAIN CRF (Card)'!#REF!="","",'MAIN CRF (Card)'!#REF!)</f>
        <v>#REF!</v>
      </c>
    </row>
    <row r="543" spans="1:20" x14ac:dyDescent="0.35">
      <c r="A543" s="1" t="str">
        <f>IF('MAIN CRF (Card)'!B558="","",'MAIN CRF (Card)'!B558)</f>
        <v/>
      </c>
      <c r="B543" s="30" t="str">
        <f>IF('MAIN CRF (Card)'!M558="","",'MAIN CRF (Card)'!M558)</f>
        <v/>
      </c>
      <c r="C543" s="1" t="str">
        <f>IF('MAIN CRF (Card)'!N558="","",'MAIN CRF (Card)'!N558)</f>
        <v/>
      </c>
      <c r="D543" s="30" t="str">
        <f>IF('MAIN CRF (Card)'!P558="","",'MAIN CRF (Card)'!P558)</f>
        <v/>
      </c>
      <c r="E543" s="30" t="str">
        <f>IF('MAIN CRF (Card)'!R558="","",'MAIN CRF (Card)'!R558)</f>
        <v/>
      </c>
      <c r="F543" s="1" t="str">
        <f>IF('MAIN CRF (Card)'!T558="","",'MAIN CRF (Card)'!T558)</f>
        <v/>
      </c>
      <c r="G543" s="1" t="str">
        <f>IF('MAIN CRF (Card)'!Z558="","",'MAIN CRF (Card)'!Z558)</f>
        <v/>
      </c>
      <c r="H543" s="1" t="str">
        <f>IF('MAIN CRF (Card)'!AB558="","",'MAIN CRF (Card)'!AB558)</f>
        <v/>
      </c>
      <c r="I543" s="30" t="str">
        <f>IF('MAIN CRF (Card)'!AD558="","",'MAIN CRF (Card)'!AD558)</f>
        <v/>
      </c>
      <c r="J543" s="30" t="str">
        <f>IF('MAIN CRF (Card)'!AF558="","",'MAIN CRF (Card)'!AF558)</f>
        <v/>
      </c>
      <c r="K543" s="30" t="str">
        <f>IF('MAIN CRF (Card)'!AJ558="","",'MAIN CRF (Card)'!AJ558)</f>
        <v/>
      </c>
      <c r="L543" s="30" t="str">
        <f>IF('MAIN CRF (Card)'!AL558="","",'MAIN CRF (Card)'!AL558)</f>
        <v/>
      </c>
      <c r="M543" s="35" t="str">
        <f>IF('MAIN CRF (Card)'!AN558="","",'MAIN CRF (Card)'!AN558)</f>
        <v/>
      </c>
      <c r="N543" s="35" t="str">
        <f>IF('MAIN CRF (Card)'!AP558="","",'MAIN CRF (Card)'!AP558)</f>
        <v/>
      </c>
      <c r="O543" s="35" t="e">
        <f>IF('MAIN CRF (Card)'!#REF!="","",'MAIN CRF (Card)'!#REF!)</f>
        <v>#REF!</v>
      </c>
      <c r="P543" s="35" t="e">
        <f>IF('MAIN CRF (Card)'!#REF!="","",'MAIN CRF (Card)'!#REF!)</f>
        <v>#REF!</v>
      </c>
      <c r="Q543" s="35" t="e">
        <f>IF('MAIN CRF (Card)'!#REF!="","",'MAIN CRF (Card)'!#REF!)</f>
        <v>#REF!</v>
      </c>
      <c r="R543" s="35" t="e">
        <f>IF('MAIN CRF (Card)'!#REF!="","",'MAIN CRF (Card)'!#REF!)</f>
        <v>#REF!</v>
      </c>
      <c r="S543" s="35" t="e">
        <f>IF('MAIN CRF (Card)'!#REF!="","",'MAIN CRF (Card)'!#REF!)</f>
        <v>#REF!</v>
      </c>
      <c r="T543" s="35" t="e">
        <f>IF('MAIN CRF (Card)'!#REF!="","",'MAIN CRF (Card)'!#REF!)</f>
        <v>#REF!</v>
      </c>
    </row>
    <row r="544" spans="1:20" x14ac:dyDescent="0.35">
      <c r="A544" s="1" t="str">
        <f>IF('MAIN CRF (Card)'!B559="","",'MAIN CRF (Card)'!B559)</f>
        <v/>
      </c>
      <c r="B544" s="30" t="str">
        <f>IF('MAIN CRF (Card)'!M559="","",'MAIN CRF (Card)'!M559)</f>
        <v/>
      </c>
      <c r="C544" s="1" t="str">
        <f>IF('MAIN CRF (Card)'!N559="","",'MAIN CRF (Card)'!N559)</f>
        <v/>
      </c>
      <c r="D544" s="30" t="str">
        <f>IF('MAIN CRF (Card)'!P559="","",'MAIN CRF (Card)'!P559)</f>
        <v/>
      </c>
      <c r="E544" s="30" t="str">
        <f>IF('MAIN CRF (Card)'!R559="","",'MAIN CRF (Card)'!R559)</f>
        <v/>
      </c>
      <c r="F544" s="1" t="str">
        <f>IF('MAIN CRF (Card)'!T559="","",'MAIN CRF (Card)'!T559)</f>
        <v/>
      </c>
      <c r="G544" s="1" t="str">
        <f>IF('MAIN CRF (Card)'!Z559="","",'MAIN CRF (Card)'!Z559)</f>
        <v/>
      </c>
      <c r="H544" s="1" t="str">
        <f>IF('MAIN CRF (Card)'!AB559="","",'MAIN CRF (Card)'!AB559)</f>
        <v/>
      </c>
      <c r="I544" s="30" t="str">
        <f>IF('MAIN CRF (Card)'!AD559="","",'MAIN CRF (Card)'!AD559)</f>
        <v/>
      </c>
      <c r="J544" s="30" t="str">
        <f>IF('MAIN CRF (Card)'!AF559="","",'MAIN CRF (Card)'!AF559)</f>
        <v/>
      </c>
      <c r="K544" s="30" t="str">
        <f>IF('MAIN CRF (Card)'!AJ559="","",'MAIN CRF (Card)'!AJ559)</f>
        <v/>
      </c>
      <c r="L544" s="30" t="str">
        <f>IF('MAIN CRF (Card)'!AL559="","",'MAIN CRF (Card)'!AL559)</f>
        <v/>
      </c>
      <c r="M544" s="35" t="str">
        <f>IF('MAIN CRF (Card)'!AN559="","",'MAIN CRF (Card)'!AN559)</f>
        <v/>
      </c>
      <c r="N544" s="35" t="str">
        <f>IF('MAIN CRF (Card)'!AP559="","",'MAIN CRF (Card)'!AP559)</f>
        <v/>
      </c>
      <c r="O544" s="35" t="e">
        <f>IF('MAIN CRF (Card)'!#REF!="","",'MAIN CRF (Card)'!#REF!)</f>
        <v>#REF!</v>
      </c>
      <c r="P544" s="35" t="e">
        <f>IF('MAIN CRF (Card)'!#REF!="","",'MAIN CRF (Card)'!#REF!)</f>
        <v>#REF!</v>
      </c>
      <c r="Q544" s="35" t="e">
        <f>IF('MAIN CRF (Card)'!#REF!="","",'MAIN CRF (Card)'!#REF!)</f>
        <v>#REF!</v>
      </c>
      <c r="R544" s="35" t="e">
        <f>IF('MAIN CRF (Card)'!#REF!="","",'MAIN CRF (Card)'!#REF!)</f>
        <v>#REF!</v>
      </c>
      <c r="S544" s="35" t="e">
        <f>IF('MAIN CRF (Card)'!#REF!="","",'MAIN CRF (Card)'!#REF!)</f>
        <v>#REF!</v>
      </c>
      <c r="T544" s="35" t="e">
        <f>IF('MAIN CRF (Card)'!#REF!="","",'MAIN CRF (Card)'!#REF!)</f>
        <v>#REF!</v>
      </c>
    </row>
    <row r="545" spans="1:20" x14ac:dyDescent="0.35">
      <c r="A545" s="1" t="str">
        <f>IF('MAIN CRF (Card)'!B560="","",'MAIN CRF (Card)'!B560)</f>
        <v/>
      </c>
      <c r="B545" s="30" t="str">
        <f>IF('MAIN CRF (Card)'!M560="","",'MAIN CRF (Card)'!M560)</f>
        <v/>
      </c>
      <c r="C545" s="1" t="str">
        <f>IF('MAIN CRF (Card)'!N560="","",'MAIN CRF (Card)'!N560)</f>
        <v/>
      </c>
      <c r="D545" s="30" t="str">
        <f>IF('MAIN CRF (Card)'!P560="","",'MAIN CRF (Card)'!P560)</f>
        <v/>
      </c>
      <c r="E545" s="30" t="str">
        <f>IF('MAIN CRF (Card)'!R560="","",'MAIN CRF (Card)'!R560)</f>
        <v/>
      </c>
      <c r="F545" s="1" t="str">
        <f>IF('MAIN CRF (Card)'!T560="","",'MAIN CRF (Card)'!T560)</f>
        <v/>
      </c>
      <c r="G545" s="1" t="str">
        <f>IF('MAIN CRF (Card)'!Z560="","",'MAIN CRF (Card)'!Z560)</f>
        <v/>
      </c>
      <c r="H545" s="1" t="str">
        <f>IF('MAIN CRF (Card)'!AB560="","",'MAIN CRF (Card)'!AB560)</f>
        <v/>
      </c>
      <c r="I545" s="30" t="str">
        <f>IF('MAIN CRF (Card)'!AD560="","",'MAIN CRF (Card)'!AD560)</f>
        <v/>
      </c>
      <c r="J545" s="30" t="str">
        <f>IF('MAIN CRF (Card)'!AF560="","",'MAIN CRF (Card)'!AF560)</f>
        <v/>
      </c>
      <c r="K545" s="30" t="str">
        <f>IF('MAIN CRF (Card)'!AJ560="","",'MAIN CRF (Card)'!AJ560)</f>
        <v/>
      </c>
      <c r="L545" s="30" t="str">
        <f>IF('MAIN CRF (Card)'!AL560="","",'MAIN CRF (Card)'!AL560)</f>
        <v/>
      </c>
      <c r="M545" s="35" t="str">
        <f>IF('MAIN CRF (Card)'!AN560="","",'MAIN CRF (Card)'!AN560)</f>
        <v/>
      </c>
      <c r="N545" s="35" t="str">
        <f>IF('MAIN CRF (Card)'!AP560="","",'MAIN CRF (Card)'!AP560)</f>
        <v/>
      </c>
      <c r="O545" s="35" t="e">
        <f>IF('MAIN CRF (Card)'!#REF!="","",'MAIN CRF (Card)'!#REF!)</f>
        <v>#REF!</v>
      </c>
      <c r="P545" s="35" t="e">
        <f>IF('MAIN CRF (Card)'!#REF!="","",'MAIN CRF (Card)'!#REF!)</f>
        <v>#REF!</v>
      </c>
      <c r="Q545" s="35" t="e">
        <f>IF('MAIN CRF (Card)'!#REF!="","",'MAIN CRF (Card)'!#REF!)</f>
        <v>#REF!</v>
      </c>
      <c r="R545" s="35" t="e">
        <f>IF('MAIN CRF (Card)'!#REF!="","",'MAIN CRF (Card)'!#REF!)</f>
        <v>#REF!</v>
      </c>
      <c r="S545" s="35" t="e">
        <f>IF('MAIN CRF (Card)'!#REF!="","",'MAIN CRF (Card)'!#REF!)</f>
        <v>#REF!</v>
      </c>
      <c r="T545" s="35" t="e">
        <f>IF('MAIN CRF (Card)'!#REF!="","",'MAIN CRF (Card)'!#REF!)</f>
        <v>#REF!</v>
      </c>
    </row>
    <row r="546" spans="1:20" x14ac:dyDescent="0.35">
      <c r="A546" s="1" t="str">
        <f>IF('MAIN CRF (Card)'!B561="","",'MAIN CRF (Card)'!B561)</f>
        <v/>
      </c>
      <c r="B546" s="30" t="str">
        <f>IF('MAIN CRF (Card)'!M561="","",'MAIN CRF (Card)'!M561)</f>
        <v/>
      </c>
      <c r="C546" s="1" t="str">
        <f>IF('MAIN CRF (Card)'!N561="","",'MAIN CRF (Card)'!N561)</f>
        <v/>
      </c>
      <c r="D546" s="30" t="str">
        <f>IF('MAIN CRF (Card)'!P561="","",'MAIN CRF (Card)'!P561)</f>
        <v/>
      </c>
      <c r="E546" s="30" t="str">
        <f>IF('MAIN CRF (Card)'!R561="","",'MAIN CRF (Card)'!R561)</f>
        <v/>
      </c>
      <c r="F546" s="1" t="str">
        <f>IF('MAIN CRF (Card)'!T561="","",'MAIN CRF (Card)'!T561)</f>
        <v/>
      </c>
      <c r="G546" s="1" t="str">
        <f>IF('MAIN CRF (Card)'!Z561="","",'MAIN CRF (Card)'!Z561)</f>
        <v/>
      </c>
      <c r="H546" s="1" t="str">
        <f>IF('MAIN CRF (Card)'!AB561="","",'MAIN CRF (Card)'!AB561)</f>
        <v/>
      </c>
      <c r="I546" s="30" t="str">
        <f>IF('MAIN CRF (Card)'!AD561="","",'MAIN CRF (Card)'!AD561)</f>
        <v/>
      </c>
      <c r="J546" s="30" t="str">
        <f>IF('MAIN CRF (Card)'!AF561="","",'MAIN CRF (Card)'!AF561)</f>
        <v/>
      </c>
      <c r="K546" s="30" t="str">
        <f>IF('MAIN CRF (Card)'!AJ561="","",'MAIN CRF (Card)'!AJ561)</f>
        <v/>
      </c>
      <c r="L546" s="30" t="str">
        <f>IF('MAIN CRF (Card)'!AL561="","",'MAIN CRF (Card)'!AL561)</f>
        <v/>
      </c>
      <c r="M546" s="35" t="str">
        <f>IF('MAIN CRF (Card)'!AN561="","",'MAIN CRF (Card)'!AN561)</f>
        <v/>
      </c>
      <c r="N546" s="35" t="str">
        <f>IF('MAIN CRF (Card)'!AP561="","",'MAIN CRF (Card)'!AP561)</f>
        <v/>
      </c>
      <c r="O546" s="35" t="e">
        <f>IF('MAIN CRF (Card)'!#REF!="","",'MAIN CRF (Card)'!#REF!)</f>
        <v>#REF!</v>
      </c>
      <c r="P546" s="35" t="e">
        <f>IF('MAIN CRF (Card)'!#REF!="","",'MAIN CRF (Card)'!#REF!)</f>
        <v>#REF!</v>
      </c>
      <c r="Q546" s="35" t="e">
        <f>IF('MAIN CRF (Card)'!#REF!="","",'MAIN CRF (Card)'!#REF!)</f>
        <v>#REF!</v>
      </c>
      <c r="R546" s="35" t="e">
        <f>IF('MAIN CRF (Card)'!#REF!="","",'MAIN CRF (Card)'!#REF!)</f>
        <v>#REF!</v>
      </c>
      <c r="S546" s="35" t="e">
        <f>IF('MAIN CRF (Card)'!#REF!="","",'MAIN CRF (Card)'!#REF!)</f>
        <v>#REF!</v>
      </c>
      <c r="T546" s="35" t="e">
        <f>IF('MAIN CRF (Card)'!#REF!="","",'MAIN CRF (Card)'!#REF!)</f>
        <v>#REF!</v>
      </c>
    </row>
    <row r="547" spans="1:20" x14ac:dyDescent="0.35">
      <c r="A547" s="1" t="str">
        <f>IF('MAIN CRF (Card)'!B562="","",'MAIN CRF (Card)'!B562)</f>
        <v/>
      </c>
      <c r="B547" s="30" t="str">
        <f>IF('MAIN CRF (Card)'!M562="","",'MAIN CRF (Card)'!M562)</f>
        <v/>
      </c>
      <c r="C547" s="1" t="str">
        <f>IF('MAIN CRF (Card)'!N562="","",'MAIN CRF (Card)'!N562)</f>
        <v/>
      </c>
      <c r="D547" s="30" t="str">
        <f>IF('MAIN CRF (Card)'!P562="","",'MAIN CRF (Card)'!P562)</f>
        <v/>
      </c>
      <c r="E547" s="30" t="str">
        <f>IF('MAIN CRF (Card)'!R562="","",'MAIN CRF (Card)'!R562)</f>
        <v/>
      </c>
      <c r="F547" s="1" t="str">
        <f>IF('MAIN CRF (Card)'!T562="","",'MAIN CRF (Card)'!T562)</f>
        <v/>
      </c>
      <c r="G547" s="1" t="str">
        <f>IF('MAIN CRF (Card)'!Z562="","",'MAIN CRF (Card)'!Z562)</f>
        <v/>
      </c>
      <c r="H547" s="1" t="str">
        <f>IF('MAIN CRF (Card)'!AB562="","",'MAIN CRF (Card)'!AB562)</f>
        <v/>
      </c>
      <c r="I547" s="30" t="str">
        <f>IF('MAIN CRF (Card)'!AD562="","",'MAIN CRF (Card)'!AD562)</f>
        <v/>
      </c>
      <c r="J547" s="30" t="str">
        <f>IF('MAIN CRF (Card)'!AF562="","",'MAIN CRF (Card)'!AF562)</f>
        <v/>
      </c>
      <c r="K547" s="30" t="str">
        <f>IF('MAIN CRF (Card)'!AJ562="","",'MAIN CRF (Card)'!AJ562)</f>
        <v/>
      </c>
      <c r="L547" s="30" t="str">
        <f>IF('MAIN CRF (Card)'!AL562="","",'MAIN CRF (Card)'!AL562)</f>
        <v/>
      </c>
      <c r="M547" s="35" t="str">
        <f>IF('MAIN CRF (Card)'!AN562="","",'MAIN CRF (Card)'!AN562)</f>
        <v/>
      </c>
      <c r="N547" s="35" t="str">
        <f>IF('MAIN CRF (Card)'!AP562="","",'MAIN CRF (Card)'!AP562)</f>
        <v/>
      </c>
      <c r="O547" s="35" t="e">
        <f>IF('MAIN CRF (Card)'!#REF!="","",'MAIN CRF (Card)'!#REF!)</f>
        <v>#REF!</v>
      </c>
      <c r="P547" s="35" t="e">
        <f>IF('MAIN CRF (Card)'!#REF!="","",'MAIN CRF (Card)'!#REF!)</f>
        <v>#REF!</v>
      </c>
      <c r="Q547" s="35" t="e">
        <f>IF('MAIN CRF (Card)'!#REF!="","",'MAIN CRF (Card)'!#REF!)</f>
        <v>#REF!</v>
      </c>
      <c r="R547" s="35" t="e">
        <f>IF('MAIN CRF (Card)'!#REF!="","",'MAIN CRF (Card)'!#REF!)</f>
        <v>#REF!</v>
      </c>
      <c r="S547" s="35" t="e">
        <f>IF('MAIN CRF (Card)'!#REF!="","",'MAIN CRF (Card)'!#REF!)</f>
        <v>#REF!</v>
      </c>
      <c r="T547" s="35" t="e">
        <f>IF('MAIN CRF (Card)'!#REF!="","",'MAIN CRF (Card)'!#REF!)</f>
        <v>#REF!</v>
      </c>
    </row>
    <row r="548" spans="1:20" x14ac:dyDescent="0.35">
      <c r="A548" s="1" t="str">
        <f>IF('MAIN CRF (Card)'!B563="","",'MAIN CRF (Card)'!B563)</f>
        <v/>
      </c>
      <c r="B548" s="30" t="str">
        <f>IF('MAIN CRF (Card)'!M563="","",'MAIN CRF (Card)'!M563)</f>
        <v/>
      </c>
      <c r="C548" s="1" t="str">
        <f>IF('MAIN CRF (Card)'!N563="","",'MAIN CRF (Card)'!N563)</f>
        <v/>
      </c>
      <c r="D548" s="30" t="str">
        <f>IF('MAIN CRF (Card)'!P563="","",'MAIN CRF (Card)'!P563)</f>
        <v/>
      </c>
      <c r="E548" s="30" t="str">
        <f>IF('MAIN CRF (Card)'!R563="","",'MAIN CRF (Card)'!R563)</f>
        <v/>
      </c>
      <c r="F548" s="1" t="str">
        <f>IF('MAIN CRF (Card)'!T563="","",'MAIN CRF (Card)'!T563)</f>
        <v/>
      </c>
      <c r="G548" s="1" t="str">
        <f>IF('MAIN CRF (Card)'!Z563="","",'MAIN CRF (Card)'!Z563)</f>
        <v/>
      </c>
      <c r="H548" s="1" t="str">
        <f>IF('MAIN CRF (Card)'!AB563="","",'MAIN CRF (Card)'!AB563)</f>
        <v/>
      </c>
      <c r="I548" s="30" t="str">
        <f>IF('MAIN CRF (Card)'!AD563="","",'MAIN CRF (Card)'!AD563)</f>
        <v/>
      </c>
      <c r="J548" s="30" t="str">
        <f>IF('MAIN CRF (Card)'!AF563="","",'MAIN CRF (Card)'!AF563)</f>
        <v/>
      </c>
      <c r="K548" s="30" t="str">
        <f>IF('MAIN CRF (Card)'!AJ563="","",'MAIN CRF (Card)'!AJ563)</f>
        <v/>
      </c>
      <c r="L548" s="30" t="str">
        <f>IF('MAIN CRF (Card)'!AL563="","",'MAIN CRF (Card)'!AL563)</f>
        <v/>
      </c>
      <c r="M548" s="35" t="str">
        <f>IF('MAIN CRF (Card)'!AN563="","",'MAIN CRF (Card)'!AN563)</f>
        <v/>
      </c>
      <c r="N548" s="35" t="str">
        <f>IF('MAIN CRF (Card)'!AP563="","",'MAIN CRF (Card)'!AP563)</f>
        <v/>
      </c>
      <c r="O548" s="35" t="e">
        <f>IF('MAIN CRF (Card)'!#REF!="","",'MAIN CRF (Card)'!#REF!)</f>
        <v>#REF!</v>
      </c>
      <c r="P548" s="35" t="e">
        <f>IF('MAIN CRF (Card)'!#REF!="","",'MAIN CRF (Card)'!#REF!)</f>
        <v>#REF!</v>
      </c>
      <c r="Q548" s="35" t="e">
        <f>IF('MAIN CRF (Card)'!#REF!="","",'MAIN CRF (Card)'!#REF!)</f>
        <v>#REF!</v>
      </c>
      <c r="R548" s="35" t="e">
        <f>IF('MAIN CRF (Card)'!#REF!="","",'MAIN CRF (Card)'!#REF!)</f>
        <v>#REF!</v>
      </c>
      <c r="S548" s="35" t="e">
        <f>IF('MAIN CRF (Card)'!#REF!="","",'MAIN CRF (Card)'!#REF!)</f>
        <v>#REF!</v>
      </c>
      <c r="T548" s="35" t="e">
        <f>IF('MAIN CRF (Card)'!#REF!="","",'MAIN CRF (Card)'!#REF!)</f>
        <v>#REF!</v>
      </c>
    </row>
    <row r="549" spans="1:20" x14ac:dyDescent="0.35">
      <c r="A549" s="1" t="str">
        <f>IF('MAIN CRF (Card)'!B564="","",'MAIN CRF (Card)'!B564)</f>
        <v/>
      </c>
      <c r="B549" s="30" t="str">
        <f>IF('MAIN CRF (Card)'!M564="","",'MAIN CRF (Card)'!M564)</f>
        <v/>
      </c>
      <c r="C549" s="1" t="str">
        <f>IF('MAIN CRF (Card)'!N564="","",'MAIN CRF (Card)'!N564)</f>
        <v/>
      </c>
      <c r="D549" s="30" t="str">
        <f>IF('MAIN CRF (Card)'!P564="","",'MAIN CRF (Card)'!P564)</f>
        <v/>
      </c>
      <c r="E549" s="30" t="str">
        <f>IF('MAIN CRF (Card)'!R564="","",'MAIN CRF (Card)'!R564)</f>
        <v/>
      </c>
      <c r="F549" s="1" t="str">
        <f>IF('MAIN CRF (Card)'!T564="","",'MAIN CRF (Card)'!T564)</f>
        <v/>
      </c>
      <c r="G549" s="1" t="str">
        <f>IF('MAIN CRF (Card)'!Z564="","",'MAIN CRF (Card)'!Z564)</f>
        <v/>
      </c>
      <c r="H549" s="1" t="str">
        <f>IF('MAIN CRF (Card)'!AB564="","",'MAIN CRF (Card)'!AB564)</f>
        <v/>
      </c>
      <c r="I549" s="30" t="str">
        <f>IF('MAIN CRF (Card)'!AD564="","",'MAIN CRF (Card)'!AD564)</f>
        <v/>
      </c>
      <c r="J549" s="30" t="str">
        <f>IF('MAIN CRF (Card)'!AF564="","",'MAIN CRF (Card)'!AF564)</f>
        <v/>
      </c>
      <c r="K549" s="30" t="str">
        <f>IF('MAIN CRF (Card)'!AJ564="","",'MAIN CRF (Card)'!AJ564)</f>
        <v/>
      </c>
      <c r="L549" s="30" t="str">
        <f>IF('MAIN CRF (Card)'!AL564="","",'MAIN CRF (Card)'!AL564)</f>
        <v/>
      </c>
      <c r="M549" s="35" t="str">
        <f>IF('MAIN CRF (Card)'!AN564="","",'MAIN CRF (Card)'!AN564)</f>
        <v/>
      </c>
      <c r="N549" s="35" t="str">
        <f>IF('MAIN CRF (Card)'!AP564="","",'MAIN CRF (Card)'!AP564)</f>
        <v/>
      </c>
      <c r="O549" s="35" t="e">
        <f>IF('MAIN CRF (Card)'!#REF!="","",'MAIN CRF (Card)'!#REF!)</f>
        <v>#REF!</v>
      </c>
      <c r="P549" s="35" t="e">
        <f>IF('MAIN CRF (Card)'!#REF!="","",'MAIN CRF (Card)'!#REF!)</f>
        <v>#REF!</v>
      </c>
      <c r="Q549" s="35" t="e">
        <f>IF('MAIN CRF (Card)'!#REF!="","",'MAIN CRF (Card)'!#REF!)</f>
        <v>#REF!</v>
      </c>
      <c r="R549" s="35" t="e">
        <f>IF('MAIN CRF (Card)'!#REF!="","",'MAIN CRF (Card)'!#REF!)</f>
        <v>#REF!</v>
      </c>
      <c r="S549" s="35" t="e">
        <f>IF('MAIN CRF (Card)'!#REF!="","",'MAIN CRF (Card)'!#REF!)</f>
        <v>#REF!</v>
      </c>
      <c r="T549" s="35" t="e">
        <f>IF('MAIN CRF (Card)'!#REF!="","",'MAIN CRF (Card)'!#REF!)</f>
        <v>#REF!</v>
      </c>
    </row>
    <row r="550" spans="1:20" x14ac:dyDescent="0.35">
      <c r="A550" s="1" t="str">
        <f>IF('MAIN CRF (Card)'!B565="","",'MAIN CRF (Card)'!B565)</f>
        <v/>
      </c>
      <c r="B550" s="30" t="str">
        <f>IF('MAIN CRF (Card)'!M565="","",'MAIN CRF (Card)'!M565)</f>
        <v/>
      </c>
      <c r="C550" s="1" t="str">
        <f>IF('MAIN CRF (Card)'!N565="","",'MAIN CRF (Card)'!N565)</f>
        <v/>
      </c>
      <c r="D550" s="30" t="str">
        <f>IF('MAIN CRF (Card)'!P565="","",'MAIN CRF (Card)'!P565)</f>
        <v/>
      </c>
      <c r="E550" s="30" t="str">
        <f>IF('MAIN CRF (Card)'!R565="","",'MAIN CRF (Card)'!R565)</f>
        <v/>
      </c>
      <c r="F550" s="1" t="str">
        <f>IF('MAIN CRF (Card)'!T565="","",'MAIN CRF (Card)'!T565)</f>
        <v/>
      </c>
      <c r="G550" s="1" t="str">
        <f>IF('MAIN CRF (Card)'!Z565="","",'MAIN CRF (Card)'!Z565)</f>
        <v/>
      </c>
      <c r="H550" s="1" t="str">
        <f>IF('MAIN CRF (Card)'!AB565="","",'MAIN CRF (Card)'!AB565)</f>
        <v/>
      </c>
      <c r="I550" s="30" t="str">
        <f>IF('MAIN CRF (Card)'!AD565="","",'MAIN CRF (Card)'!AD565)</f>
        <v/>
      </c>
      <c r="J550" s="30" t="str">
        <f>IF('MAIN CRF (Card)'!AF565="","",'MAIN CRF (Card)'!AF565)</f>
        <v/>
      </c>
      <c r="K550" s="30" t="str">
        <f>IF('MAIN CRF (Card)'!AJ565="","",'MAIN CRF (Card)'!AJ565)</f>
        <v/>
      </c>
      <c r="L550" s="30" t="str">
        <f>IF('MAIN CRF (Card)'!AL565="","",'MAIN CRF (Card)'!AL565)</f>
        <v/>
      </c>
      <c r="M550" s="35" t="str">
        <f>IF('MAIN CRF (Card)'!AN565="","",'MAIN CRF (Card)'!AN565)</f>
        <v/>
      </c>
      <c r="N550" s="35" t="str">
        <f>IF('MAIN CRF (Card)'!AP565="","",'MAIN CRF (Card)'!AP565)</f>
        <v/>
      </c>
      <c r="O550" s="35" t="e">
        <f>IF('MAIN CRF (Card)'!#REF!="","",'MAIN CRF (Card)'!#REF!)</f>
        <v>#REF!</v>
      </c>
      <c r="P550" s="35" t="e">
        <f>IF('MAIN CRF (Card)'!#REF!="","",'MAIN CRF (Card)'!#REF!)</f>
        <v>#REF!</v>
      </c>
      <c r="Q550" s="35" t="e">
        <f>IF('MAIN CRF (Card)'!#REF!="","",'MAIN CRF (Card)'!#REF!)</f>
        <v>#REF!</v>
      </c>
      <c r="R550" s="35" t="e">
        <f>IF('MAIN CRF (Card)'!#REF!="","",'MAIN CRF (Card)'!#REF!)</f>
        <v>#REF!</v>
      </c>
      <c r="S550" s="35" t="e">
        <f>IF('MAIN CRF (Card)'!#REF!="","",'MAIN CRF (Card)'!#REF!)</f>
        <v>#REF!</v>
      </c>
      <c r="T550" s="35" t="e">
        <f>IF('MAIN CRF (Card)'!#REF!="","",'MAIN CRF (Card)'!#REF!)</f>
        <v>#REF!</v>
      </c>
    </row>
    <row r="551" spans="1:20" x14ac:dyDescent="0.35">
      <c r="A551" s="1" t="str">
        <f>IF('MAIN CRF (Card)'!B566="","",'MAIN CRF (Card)'!B566)</f>
        <v/>
      </c>
      <c r="B551" s="30" t="str">
        <f>IF('MAIN CRF (Card)'!M566="","",'MAIN CRF (Card)'!M566)</f>
        <v/>
      </c>
      <c r="C551" s="1" t="str">
        <f>IF('MAIN CRF (Card)'!N566="","",'MAIN CRF (Card)'!N566)</f>
        <v/>
      </c>
      <c r="D551" s="30" t="str">
        <f>IF('MAIN CRF (Card)'!P566="","",'MAIN CRF (Card)'!P566)</f>
        <v/>
      </c>
      <c r="E551" s="30" t="str">
        <f>IF('MAIN CRF (Card)'!R566="","",'MAIN CRF (Card)'!R566)</f>
        <v/>
      </c>
      <c r="F551" s="1" t="str">
        <f>IF('MAIN CRF (Card)'!T566="","",'MAIN CRF (Card)'!T566)</f>
        <v/>
      </c>
      <c r="G551" s="1" t="str">
        <f>IF('MAIN CRF (Card)'!Z566="","",'MAIN CRF (Card)'!Z566)</f>
        <v/>
      </c>
      <c r="H551" s="1" t="str">
        <f>IF('MAIN CRF (Card)'!AB566="","",'MAIN CRF (Card)'!AB566)</f>
        <v/>
      </c>
      <c r="I551" s="30" t="str">
        <f>IF('MAIN CRF (Card)'!AD566="","",'MAIN CRF (Card)'!AD566)</f>
        <v/>
      </c>
      <c r="J551" s="30" t="str">
        <f>IF('MAIN CRF (Card)'!AF566="","",'MAIN CRF (Card)'!AF566)</f>
        <v/>
      </c>
      <c r="K551" s="30" t="str">
        <f>IF('MAIN CRF (Card)'!AJ566="","",'MAIN CRF (Card)'!AJ566)</f>
        <v/>
      </c>
      <c r="L551" s="30" t="str">
        <f>IF('MAIN CRF (Card)'!AL566="","",'MAIN CRF (Card)'!AL566)</f>
        <v/>
      </c>
      <c r="M551" s="35" t="str">
        <f>IF('MAIN CRF (Card)'!AN566="","",'MAIN CRF (Card)'!AN566)</f>
        <v/>
      </c>
      <c r="N551" s="35" t="str">
        <f>IF('MAIN CRF (Card)'!AP566="","",'MAIN CRF (Card)'!AP566)</f>
        <v/>
      </c>
      <c r="O551" s="35" t="e">
        <f>IF('MAIN CRF (Card)'!#REF!="","",'MAIN CRF (Card)'!#REF!)</f>
        <v>#REF!</v>
      </c>
      <c r="P551" s="35" t="e">
        <f>IF('MAIN CRF (Card)'!#REF!="","",'MAIN CRF (Card)'!#REF!)</f>
        <v>#REF!</v>
      </c>
      <c r="Q551" s="35" t="e">
        <f>IF('MAIN CRF (Card)'!#REF!="","",'MAIN CRF (Card)'!#REF!)</f>
        <v>#REF!</v>
      </c>
      <c r="R551" s="35" t="e">
        <f>IF('MAIN CRF (Card)'!#REF!="","",'MAIN CRF (Card)'!#REF!)</f>
        <v>#REF!</v>
      </c>
      <c r="S551" s="35" t="e">
        <f>IF('MAIN CRF (Card)'!#REF!="","",'MAIN CRF (Card)'!#REF!)</f>
        <v>#REF!</v>
      </c>
      <c r="T551" s="35" t="e">
        <f>IF('MAIN CRF (Card)'!#REF!="","",'MAIN CRF (Card)'!#REF!)</f>
        <v>#REF!</v>
      </c>
    </row>
    <row r="552" spans="1:20" x14ac:dyDescent="0.35">
      <c r="A552" s="1" t="str">
        <f>IF('MAIN CRF (Card)'!B567="","",'MAIN CRF (Card)'!B567)</f>
        <v/>
      </c>
      <c r="B552" s="30" t="str">
        <f>IF('MAIN CRF (Card)'!M567="","",'MAIN CRF (Card)'!M567)</f>
        <v/>
      </c>
      <c r="C552" s="1" t="str">
        <f>IF('MAIN CRF (Card)'!N567="","",'MAIN CRF (Card)'!N567)</f>
        <v/>
      </c>
      <c r="D552" s="30" t="str">
        <f>IF('MAIN CRF (Card)'!P567="","",'MAIN CRF (Card)'!P567)</f>
        <v/>
      </c>
      <c r="E552" s="30" t="str">
        <f>IF('MAIN CRF (Card)'!R567="","",'MAIN CRF (Card)'!R567)</f>
        <v/>
      </c>
      <c r="F552" s="1" t="str">
        <f>IF('MAIN CRF (Card)'!T567="","",'MAIN CRF (Card)'!T567)</f>
        <v/>
      </c>
      <c r="G552" s="1" t="str">
        <f>IF('MAIN CRF (Card)'!Z567="","",'MAIN CRF (Card)'!Z567)</f>
        <v/>
      </c>
      <c r="H552" s="1" t="str">
        <f>IF('MAIN CRF (Card)'!AB567="","",'MAIN CRF (Card)'!AB567)</f>
        <v/>
      </c>
      <c r="I552" s="30" t="str">
        <f>IF('MAIN CRF (Card)'!AD567="","",'MAIN CRF (Card)'!AD567)</f>
        <v/>
      </c>
      <c r="J552" s="30" t="str">
        <f>IF('MAIN CRF (Card)'!AF567="","",'MAIN CRF (Card)'!AF567)</f>
        <v/>
      </c>
      <c r="K552" s="30" t="str">
        <f>IF('MAIN CRF (Card)'!AJ567="","",'MAIN CRF (Card)'!AJ567)</f>
        <v/>
      </c>
      <c r="L552" s="30" t="str">
        <f>IF('MAIN CRF (Card)'!AL567="","",'MAIN CRF (Card)'!AL567)</f>
        <v/>
      </c>
      <c r="M552" s="35" t="str">
        <f>IF('MAIN CRF (Card)'!AN567="","",'MAIN CRF (Card)'!AN567)</f>
        <v/>
      </c>
      <c r="N552" s="35" t="str">
        <f>IF('MAIN CRF (Card)'!AP567="","",'MAIN CRF (Card)'!AP567)</f>
        <v/>
      </c>
      <c r="O552" s="35" t="e">
        <f>IF('MAIN CRF (Card)'!#REF!="","",'MAIN CRF (Card)'!#REF!)</f>
        <v>#REF!</v>
      </c>
      <c r="P552" s="35" t="e">
        <f>IF('MAIN CRF (Card)'!#REF!="","",'MAIN CRF (Card)'!#REF!)</f>
        <v>#REF!</v>
      </c>
      <c r="Q552" s="35" t="e">
        <f>IF('MAIN CRF (Card)'!#REF!="","",'MAIN CRF (Card)'!#REF!)</f>
        <v>#REF!</v>
      </c>
      <c r="R552" s="35" t="e">
        <f>IF('MAIN CRF (Card)'!#REF!="","",'MAIN CRF (Card)'!#REF!)</f>
        <v>#REF!</v>
      </c>
      <c r="S552" s="35" t="e">
        <f>IF('MAIN CRF (Card)'!#REF!="","",'MAIN CRF (Card)'!#REF!)</f>
        <v>#REF!</v>
      </c>
      <c r="T552" s="35" t="e">
        <f>IF('MAIN CRF (Card)'!#REF!="","",'MAIN CRF (Card)'!#REF!)</f>
        <v>#REF!</v>
      </c>
    </row>
    <row r="553" spans="1:20" x14ac:dyDescent="0.35">
      <c r="A553" s="1" t="str">
        <f>IF('MAIN CRF (Card)'!B568="","",'MAIN CRF (Card)'!B568)</f>
        <v/>
      </c>
      <c r="B553" s="30" t="str">
        <f>IF('MAIN CRF (Card)'!M568="","",'MAIN CRF (Card)'!M568)</f>
        <v/>
      </c>
      <c r="C553" s="1" t="str">
        <f>IF('MAIN CRF (Card)'!N568="","",'MAIN CRF (Card)'!N568)</f>
        <v/>
      </c>
      <c r="D553" s="30" t="str">
        <f>IF('MAIN CRF (Card)'!P568="","",'MAIN CRF (Card)'!P568)</f>
        <v/>
      </c>
      <c r="E553" s="30" t="str">
        <f>IF('MAIN CRF (Card)'!R568="","",'MAIN CRF (Card)'!R568)</f>
        <v/>
      </c>
      <c r="F553" s="1" t="str">
        <f>IF('MAIN CRF (Card)'!T568="","",'MAIN CRF (Card)'!T568)</f>
        <v/>
      </c>
      <c r="G553" s="1" t="str">
        <f>IF('MAIN CRF (Card)'!Z568="","",'MAIN CRF (Card)'!Z568)</f>
        <v/>
      </c>
      <c r="H553" s="1" t="str">
        <f>IF('MAIN CRF (Card)'!AB568="","",'MAIN CRF (Card)'!AB568)</f>
        <v/>
      </c>
      <c r="I553" s="30" t="str">
        <f>IF('MAIN CRF (Card)'!AD568="","",'MAIN CRF (Card)'!AD568)</f>
        <v/>
      </c>
      <c r="J553" s="30" t="str">
        <f>IF('MAIN CRF (Card)'!AF568="","",'MAIN CRF (Card)'!AF568)</f>
        <v/>
      </c>
      <c r="K553" s="30" t="str">
        <f>IF('MAIN CRF (Card)'!AJ568="","",'MAIN CRF (Card)'!AJ568)</f>
        <v/>
      </c>
      <c r="L553" s="30" t="str">
        <f>IF('MAIN CRF (Card)'!AL568="","",'MAIN CRF (Card)'!AL568)</f>
        <v/>
      </c>
      <c r="M553" s="35" t="str">
        <f>IF('MAIN CRF (Card)'!AN568="","",'MAIN CRF (Card)'!AN568)</f>
        <v/>
      </c>
      <c r="N553" s="35" t="str">
        <f>IF('MAIN CRF (Card)'!AP568="","",'MAIN CRF (Card)'!AP568)</f>
        <v/>
      </c>
      <c r="O553" s="35" t="e">
        <f>IF('MAIN CRF (Card)'!#REF!="","",'MAIN CRF (Card)'!#REF!)</f>
        <v>#REF!</v>
      </c>
      <c r="P553" s="35" t="e">
        <f>IF('MAIN CRF (Card)'!#REF!="","",'MAIN CRF (Card)'!#REF!)</f>
        <v>#REF!</v>
      </c>
      <c r="Q553" s="35" t="e">
        <f>IF('MAIN CRF (Card)'!#REF!="","",'MAIN CRF (Card)'!#REF!)</f>
        <v>#REF!</v>
      </c>
      <c r="R553" s="35" t="e">
        <f>IF('MAIN CRF (Card)'!#REF!="","",'MAIN CRF (Card)'!#REF!)</f>
        <v>#REF!</v>
      </c>
      <c r="S553" s="35" t="e">
        <f>IF('MAIN CRF (Card)'!#REF!="","",'MAIN CRF (Card)'!#REF!)</f>
        <v>#REF!</v>
      </c>
      <c r="T553" s="35" t="e">
        <f>IF('MAIN CRF (Card)'!#REF!="","",'MAIN CRF (Card)'!#REF!)</f>
        <v>#REF!</v>
      </c>
    </row>
    <row r="554" spans="1:20" x14ac:dyDescent="0.35">
      <c r="A554" s="1" t="str">
        <f>IF('MAIN CRF (Card)'!B569="","",'MAIN CRF (Card)'!B569)</f>
        <v/>
      </c>
      <c r="B554" s="30" t="str">
        <f>IF('MAIN CRF (Card)'!M569="","",'MAIN CRF (Card)'!M569)</f>
        <v/>
      </c>
      <c r="C554" s="1" t="str">
        <f>IF('MAIN CRF (Card)'!N569="","",'MAIN CRF (Card)'!N569)</f>
        <v/>
      </c>
      <c r="D554" s="30" t="str">
        <f>IF('MAIN CRF (Card)'!P569="","",'MAIN CRF (Card)'!P569)</f>
        <v/>
      </c>
      <c r="E554" s="30" t="str">
        <f>IF('MAIN CRF (Card)'!R569="","",'MAIN CRF (Card)'!R569)</f>
        <v/>
      </c>
      <c r="F554" s="1" t="str">
        <f>IF('MAIN CRF (Card)'!T569="","",'MAIN CRF (Card)'!T569)</f>
        <v/>
      </c>
      <c r="G554" s="1" t="str">
        <f>IF('MAIN CRF (Card)'!Z569="","",'MAIN CRF (Card)'!Z569)</f>
        <v/>
      </c>
      <c r="H554" s="1" t="str">
        <f>IF('MAIN CRF (Card)'!AB569="","",'MAIN CRF (Card)'!AB569)</f>
        <v/>
      </c>
      <c r="I554" s="30" t="str">
        <f>IF('MAIN CRF (Card)'!AD569="","",'MAIN CRF (Card)'!AD569)</f>
        <v/>
      </c>
      <c r="J554" s="30" t="str">
        <f>IF('MAIN CRF (Card)'!AF569="","",'MAIN CRF (Card)'!AF569)</f>
        <v/>
      </c>
      <c r="K554" s="30" t="str">
        <f>IF('MAIN CRF (Card)'!AJ569="","",'MAIN CRF (Card)'!AJ569)</f>
        <v/>
      </c>
      <c r="L554" s="30" t="str">
        <f>IF('MAIN CRF (Card)'!AL569="","",'MAIN CRF (Card)'!AL569)</f>
        <v/>
      </c>
      <c r="M554" s="35" t="str">
        <f>IF('MAIN CRF (Card)'!AN569="","",'MAIN CRF (Card)'!AN569)</f>
        <v/>
      </c>
      <c r="N554" s="35" t="str">
        <f>IF('MAIN CRF (Card)'!AP569="","",'MAIN CRF (Card)'!AP569)</f>
        <v/>
      </c>
      <c r="O554" s="35" t="e">
        <f>IF('MAIN CRF (Card)'!#REF!="","",'MAIN CRF (Card)'!#REF!)</f>
        <v>#REF!</v>
      </c>
      <c r="P554" s="35" t="e">
        <f>IF('MAIN CRF (Card)'!#REF!="","",'MAIN CRF (Card)'!#REF!)</f>
        <v>#REF!</v>
      </c>
      <c r="Q554" s="35" t="e">
        <f>IF('MAIN CRF (Card)'!#REF!="","",'MAIN CRF (Card)'!#REF!)</f>
        <v>#REF!</v>
      </c>
      <c r="R554" s="35" t="e">
        <f>IF('MAIN CRF (Card)'!#REF!="","",'MAIN CRF (Card)'!#REF!)</f>
        <v>#REF!</v>
      </c>
      <c r="S554" s="35" t="e">
        <f>IF('MAIN CRF (Card)'!#REF!="","",'MAIN CRF (Card)'!#REF!)</f>
        <v>#REF!</v>
      </c>
      <c r="T554" s="35" t="e">
        <f>IF('MAIN CRF (Card)'!#REF!="","",'MAIN CRF (Card)'!#REF!)</f>
        <v>#REF!</v>
      </c>
    </row>
    <row r="555" spans="1:20" x14ac:dyDescent="0.35">
      <c r="A555" s="1" t="str">
        <f>IF('MAIN CRF (Card)'!B570="","",'MAIN CRF (Card)'!B570)</f>
        <v/>
      </c>
      <c r="B555" s="30" t="str">
        <f>IF('MAIN CRF (Card)'!M570="","",'MAIN CRF (Card)'!M570)</f>
        <v/>
      </c>
      <c r="C555" s="1" t="str">
        <f>IF('MAIN CRF (Card)'!N570="","",'MAIN CRF (Card)'!N570)</f>
        <v/>
      </c>
      <c r="D555" s="30" t="str">
        <f>IF('MAIN CRF (Card)'!P570="","",'MAIN CRF (Card)'!P570)</f>
        <v/>
      </c>
      <c r="E555" s="30" t="str">
        <f>IF('MAIN CRF (Card)'!R570="","",'MAIN CRF (Card)'!R570)</f>
        <v/>
      </c>
      <c r="F555" s="1" t="str">
        <f>IF('MAIN CRF (Card)'!T570="","",'MAIN CRF (Card)'!T570)</f>
        <v/>
      </c>
      <c r="G555" s="1" t="str">
        <f>IF('MAIN CRF (Card)'!Z570="","",'MAIN CRF (Card)'!Z570)</f>
        <v/>
      </c>
      <c r="H555" s="1" t="str">
        <f>IF('MAIN CRF (Card)'!AB570="","",'MAIN CRF (Card)'!AB570)</f>
        <v/>
      </c>
      <c r="I555" s="30" t="str">
        <f>IF('MAIN CRF (Card)'!AD570="","",'MAIN CRF (Card)'!AD570)</f>
        <v/>
      </c>
      <c r="J555" s="30" t="str">
        <f>IF('MAIN CRF (Card)'!AF570="","",'MAIN CRF (Card)'!AF570)</f>
        <v/>
      </c>
      <c r="K555" s="30" t="str">
        <f>IF('MAIN CRF (Card)'!AJ570="","",'MAIN CRF (Card)'!AJ570)</f>
        <v/>
      </c>
      <c r="L555" s="30" t="str">
        <f>IF('MAIN CRF (Card)'!AL570="","",'MAIN CRF (Card)'!AL570)</f>
        <v/>
      </c>
      <c r="M555" s="35" t="str">
        <f>IF('MAIN CRF (Card)'!AN570="","",'MAIN CRF (Card)'!AN570)</f>
        <v/>
      </c>
      <c r="N555" s="35" t="str">
        <f>IF('MAIN CRF (Card)'!AP570="","",'MAIN CRF (Card)'!AP570)</f>
        <v/>
      </c>
      <c r="O555" s="35" t="e">
        <f>IF('MAIN CRF (Card)'!#REF!="","",'MAIN CRF (Card)'!#REF!)</f>
        <v>#REF!</v>
      </c>
      <c r="P555" s="35" t="e">
        <f>IF('MAIN CRF (Card)'!#REF!="","",'MAIN CRF (Card)'!#REF!)</f>
        <v>#REF!</v>
      </c>
      <c r="Q555" s="35" t="e">
        <f>IF('MAIN CRF (Card)'!#REF!="","",'MAIN CRF (Card)'!#REF!)</f>
        <v>#REF!</v>
      </c>
      <c r="R555" s="35" t="e">
        <f>IF('MAIN CRF (Card)'!#REF!="","",'MAIN CRF (Card)'!#REF!)</f>
        <v>#REF!</v>
      </c>
      <c r="S555" s="35" t="e">
        <f>IF('MAIN CRF (Card)'!#REF!="","",'MAIN CRF (Card)'!#REF!)</f>
        <v>#REF!</v>
      </c>
      <c r="T555" s="35" t="e">
        <f>IF('MAIN CRF (Card)'!#REF!="","",'MAIN CRF (Card)'!#REF!)</f>
        <v>#REF!</v>
      </c>
    </row>
    <row r="556" spans="1:20" x14ac:dyDescent="0.35">
      <c r="A556" s="1" t="str">
        <f>IF('MAIN CRF (Card)'!B571="","",'MAIN CRF (Card)'!B571)</f>
        <v/>
      </c>
      <c r="B556" s="30" t="str">
        <f>IF('MAIN CRF (Card)'!M571="","",'MAIN CRF (Card)'!M571)</f>
        <v/>
      </c>
      <c r="C556" s="1" t="str">
        <f>IF('MAIN CRF (Card)'!N571="","",'MAIN CRF (Card)'!N571)</f>
        <v/>
      </c>
      <c r="D556" s="30" t="str">
        <f>IF('MAIN CRF (Card)'!P571="","",'MAIN CRF (Card)'!P571)</f>
        <v/>
      </c>
      <c r="E556" s="30" t="str">
        <f>IF('MAIN CRF (Card)'!R571="","",'MAIN CRF (Card)'!R571)</f>
        <v/>
      </c>
      <c r="F556" s="1" t="str">
        <f>IF('MAIN CRF (Card)'!T571="","",'MAIN CRF (Card)'!T571)</f>
        <v/>
      </c>
      <c r="G556" s="1" t="str">
        <f>IF('MAIN CRF (Card)'!Z571="","",'MAIN CRF (Card)'!Z571)</f>
        <v/>
      </c>
      <c r="H556" s="1" t="str">
        <f>IF('MAIN CRF (Card)'!AB571="","",'MAIN CRF (Card)'!AB571)</f>
        <v/>
      </c>
      <c r="I556" s="30" t="str">
        <f>IF('MAIN CRF (Card)'!AD571="","",'MAIN CRF (Card)'!AD571)</f>
        <v/>
      </c>
      <c r="J556" s="30" t="str">
        <f>IF('MAIN CRF (Card)'!AF571="","",'MAIN CRF (Card)'!AF571)</f>
        <v/>
      </c>
      <c r="K556" s="30" t="str">
        <f>IF('MAIN CRF (Card)'!AJ571="","",'MAIN CRF (Card)'!AJ571)</f>
        <v/>
      </c>
      <c r="L556" s="30" t="str">
        <f>IF('MAIN CRF (Card)'!AL571="","",'MAIN CRF (Card)'!AL571)</f>
        <v/>
      </c>
      <c r="M556" s="35" t="str">
        <f>IF('MAIN CRF (Card)'!AN571="","",'MAIN CRF (Card)'!AN571)</f>
        <v/>
      </c>
      <c r="N556" s="35" t="str">
        <f>IF('MAIN CRF (Card)'!AP571="","",'MAIN CRF (Card)'!AP571)</f>
        <v/>
      </c>
      <c r="O556" s="35" t="e">
        <f>IF('MAIN CRF (Card)'!#REF!="","",'MAIN CRF (Card)'!#REF!)</f>
        <v>#REF!</v>
      </c>
      <c r="P556" s="35" t="e">
        <f>IF('MAIN CRF (Card)'!#REF!="","",'MAIN CRF (Card)'!#REF!)</f>
        <v>#REF!</v>
      </c>
      <c r="Q556" s="35" t="e">
        <f>IF('MAIN CRF (Card)'!#REF!="","",'MAIN CRF (Card)'!#REF!)</f>
        <v>#REF!</v>
      </c>
      <c r="R556" s="35" t="e">
        <f>IF('MAIN CRF (Card)'!#REF!="","",'MAIN CRF (Card)'!#REF!)</f>
        <v>#REF!</v>
      </c>
      <c r="S556" s="35" t="e">
        <f>IF('MAIN CRF (Card)'!#REF!="","",'MAIN CRF (Card)'!#REF!)</f>
        <v>#REF!</v>
      </c>
      <c r="T556" s="35" t="e">
        <f>IF('MAIN CRF (Card)'!#REF!="","",'MAIN CRF (Card)'!#REF!)</f>
        <v>#REF!</v>
      </c>
    </row>
    <row r="557" spans="1:20" x14ac:dyDescent="0.35">
      <c r="A557" s="1" t="str">
        <f>IF('MAIN CRF (Card)'!B572="","",'MAIN CRF (Card)'!B572)</f>
        <v/>
      </c>
      <c r="B557" s="30" t="str">
        <f>IF('MAIN CRF (Card)'!M572="","",'MAIN CRF (Card)'!M572)</f>
        <v/>
      </c>
      <c r="C557" s="1" t="str">
        <f>IF('MAIN CRF (Card)'!N572="","",'MAIN CRF (Card)'!N572)</f>
        <v/>
      </c>
      <c r="D557" s="30" t="str">
        <f>IF('MAIN CRF (Card)'!P572="","",'MAIN CRF (Card)'!P572)</f>
        <v/>
      </c>
      <c r="E557" s="30" t="str">
        <f>IF('MAIN CRF (Card)'!R572="","",'MAIN CRF (Card)'!R572)</f>
        <v/>
      </c>
      <c r="F557" s="1" t="str">
        <f>IF('MAIN CRF (Card)'!T572="","",'MAIN CRF (Card)'!T572)</f>
        <v/>
      </c>
      <c r="G557" s="1" t="str">
        <f>IF('MAIN CRF (Card)'!Z572="","",'MAIN CRF (Card)'!Z572)</f>
        <v/>
      </c>
      <c r="H557" s="1" t="str">
        <f>IF('MAIN CRF (Card)'!AB572="","",'MAIN CRF (Card)'!AB572)</f>
        <v/>
      </c>
      <c r="I557" s="30" t="str">
        <f>IF('MAIN CRF (Card)'!AD572="","",'MAIN CRF (Card)'!AD572)</f>
        <v/>
      </c>
      <c r="J557" s="30" t="str">
        <f>IF('MAIN CRF (Card)'!AF572="","",'MAIN CRF (Card)'!AF572)</f>
        <v/>
      </c>
      <c r="K557" s="30" t="str">
        <f>IF('MAIN CRF (Card)'!AJ572="","",'MAIN CRF (Card)'!AJ572)</f>
        <v/>
      </c>
      <c r="L557" s="30" t="str">
        <f>IF('MAIN CRF (Card)'!AL572="","",'MAIN CRF (Card)'!AL572)</f>
        <v/>
      </c>
      <c r="M557" s="35" t="str">
        <f>IF('MAIN CRF (Card)'!AN572="","",'MAIN CRF (Card)'!AN572)</f>
        <v/>
      </c>
      <c r="N557" s="35" t="str">
        <f>IF('MAIN CRF (Card)'!AP572="","",'MAIN CRF (Card)'!AP572)</f>
        <v/>
      </c>
      <c r="O557" s="35" t="e">
        <f>IF('MAIN CRF (Card)'!#REF!="","",'MAIN CRF (Card)'!#REF!)</f>
        <v>#REF!</v>
      </c>
      <c r="P557" s="35" t="e">
        <f>IF('MAIN CRF (Card)'!#REF!="","",'MAIN CRF (Card)'!#REF!)</f>
        <v>#REF!</v>
      </c>
      <c r="Q557" s="35" t="e">
        <f>IF('MAIN CRF (Card)'!#REF!="","",'MAIN CRF (Card)'!#REF!)</f>
        <v>#REF!</v>
      </c>
      <c r="R557" s="35" t="e">
        <f>IF('MAIN CRF (Card)'!#REF!="","",'MAIN CRF (Card)'!#REF!)</f>
        <v>#REF!</v>
      </c>
      <c r="S557" s="35" t="e">
        <f>IF('MAIN CRF (Card)'!#REF!="","",'MAIN CRF (Card)'!#REF!)</f>
        <v>#REF!</v>
      </c>
      <c r="T557" s="35" t="e">
        <f>IF('MAIN CRF (Card)'!#REF!="","",'MAIN CRF (Card)'!#REF!)</f>
        <v>#REF!</v>
      </c>
    </row>
    <row r="558" spans="1:20" x14ac:dyDescent="0.35">
      <c r="A558" s="1" t="str">
        <f>IF('MAIN CRF (Card)'!B573="","",'MAIN CRF (Card)'!B573)</f>
        <v/>
      </c>
      <c r="B558" s="30" t="str">
        <f>IF('MAIN CRF (Card)'!M573="","",'MAIN CRF (Card)'!M573)</f>
        <v/>
      </c>
      <c r="C558" s="1" t="str">
        <f>IF('MAIN CRF (Card)'!N573="","",'MAIN CRF (Card)'!N573)</f>
        <v/>
      </c>
      <c r="D558" s="30" t="str">
        <f>IF('MAIN CRF (Card)'!P573="","",'MAIN CRF (Card)'!P573)</f>
        <v/>
      </c>
      <c r="E558" s="30" t="str">
        <f>IF('MAIN CRF (Card)'!R573="","",'MAIN CRF (Card)'!R573)</f>
        <v/>
      </c>
      <c r="F558" s="1" t="str">
        <f>IF('MAIN CRF (Card)'!T573="","",'MAIN CRF (Card)'!T573)</f>
        <v/>
      </c>
      <c r="G558" s="1" t="str">
        <f>IF('MAIN CRF (Card)'!Z573="","",'MAIN CRF (Card)'!Z573)</f>
        <v/>
      </c>
      <c r="H558" s="1" t="str">
        <f>IF('MAIN CRF (Card)'!AB573="","",'MAIN CRF (Card)'!AB573)</f>
        <v/>
      </c>
      <c r="I558" s="30" t="str">
        <f>IF('MAIN CRF (Card)'!AD573="","",'MAIN CRF (Card)'!AD573)</f>
        <v/>
      </c>
      <c r="J558" s="30" t="str">
        <f>IF('MAIN CRF (Card)'!AF573="","",'MAIN CRF (Card)'!AF573)</f>
        <v/>
      </c>
      <c r="K558" s="30" t="str">
        <f>IF('MAIN CRF (Card)'!AJ573="","",'MAIN CRF (Card)'!AJ573)</f>
        <v/>
      </c>
      <c r="L558" s="30" t="str">
        <f>IF('MAIN CRF (Card)'!AL573="","",'MAIN CRF (Card)'!AL573)</f>
        <v/>
      </c>
      <c r="M558" s="35" t="str">
        <f>IF('MAIN CRF (Card)'!AN573="","",'MAIN CRF (Card)'!AN573)</f>
        <v/>
      </c>
      <c r="N558" s="35" t="str">
        <f>IF('MAIN CRF (Card)'!AP573="","",'MAIN CRF (Card)'!AP573)</f>
        <v/>
      </c>
      <c r="O558" s="35" t="e">
        <f>IF('MAIN CRF (Card)'!#REF!="","",'MAIN CRF (Card)'!#REF!)</f>
        <v>#REF!</v>
      </c>
      <c r="P558" s="35" t="e">
        <f>IF('MAIN CRF (Card)'!#REF!="","",'MAIN CRF (Card)'!#REF!)</f>
        <v>#REF!</v>
      </c>
      <c r="Q558" s="35" t="e">
        <f>IF('MAIN CRF (Card)'!#REF!="","",'MAIN CRF (Card)'!#REF!)</f>
        <v>#REF!</v>
      </c>
      <c r="R558" s="35" t="e">
        <f>IF('MAIN CRF (Card)'!#REF!="","",'MAIN CRF (Card)'!#REF!)</f>
        <v>#REF!</v>
      </c>
      <c r="S558" s="35" t="e">
        <f>IF('MAIN CRF (Card)'!#REF!="","",'MAIN CRF (Card)'!#REF!)</f>
        <v>#REF!</v>
      </c>
      <c r="T558" s="35" t="e">
        <f>IF('MAIN CRF (Card)'!#REF!="","",'MAIN CRF (Card)'!#REF!)</f>
        <v>#REF!</v>
      </c>
    </row>
    <row r="559" spans="1:20" x14ac:dyDescent="0.35">
      <c r="A559" s="1" t="str">
        <f>IF('MAIN CRF (Card)'!B574="","",'MAIN CRF (Card)'!B574)</f>
        <v/>
      </c>
      <c r="B559" s="30" t="str">
        <f>IF('MAIN CRF (Card)'!M574="","",'MAIN CRF (Card)'!M574)</f>
        <v/>
      </c>
      <c r="C559" s="1" t="str">
        <f>IF('MAIN CRF (Card)'!N574="","",'MAIN CRF (Card)'!N574)</f>
        <v/>
      </c>
      <c r="D559" s="30" t="str">
        <f>IF('MAIN CRF (Card)'!P574="","",'MAIN CRF (Card)'!P574)</f>
        <v/>
      </c>
      <c r="E559" s="30" t="str">
        <f>IF('MAIN CRF (Card)'!R574="","",'MAIN CRF (Card)'!R574)</f>
        <v/>
      </c>
      <c r="F559" s="1" t="str">
        <f>IF('MAIN CRF (Card)'!T574="","",'MAIN CRF (Card)'!T574)</f>
        <v/>
      </c>
      <c r="G559" s="1" t="str">
        <f>IF('MAIN CRF (Card)'!Z574="","",'MAIN CRF (Card)'!Z574)</f>
        <v/>
      </c>
      <c r="H559" s="1" t="str">
        <f>IF('MAIN CRF (Card)'!AB574="","",'MAIN CRF (Card)'!AB574)</f>
        <v/>
      </c>
      <c r="I559" s="30" t="str">
        <f>IF('MAIN CRF (Card)'!AD574="","",'MAIN CRF (Card)'!AD574)</f>
        <v/>
      </c>
      <c r="J559" s="30" t="str">
        <f>IF('MAIN CRF (Card)'!AF574="","",'MAIN CRF (Card)'!AF574)</f>
        <v/>
      </c>
      <c r="K559" s="30" t="str">
        <f>IF('MAIN CRF (Card)'!AJ574="","",'MAIN CRF (Card)'!AJ574)</f>
        <v/>
      </c>
      <c r="L559" s="30" t="str">
        <f>IF('MAIN CRF (Card)'!AL574="","",'MAIN CRF (Card)'!AL574)</f>
        <v/>
      </c>
      <c r="M559" s="35" t="str">
        <f>IF('MAIN CRF (Card)'!AN574="","",'MAIN CRF (Card)'!AN574)</f>
        <v/>
      </c>
      <c r="N559" s="35" t="str">
        <f>IF('MAIN CRF (Card)'!AP574="","",'MAIN CRF (Card)'!AP574)</f>
        <v/>
      </c>
      <c r="O559" s="35" t="e">
        <f>IF('MAIN CRF (Card)'!#REF!="","",'MAIN CRF (Card)'!#REF!)</f>
        <v>#REF!</v>
      </c>
      <c r="P559" s="35" t="e">
        <f>IF('MAIN CRF (Card)'!#REF!="","",'MAIN CRF (Card)'!#REF!)</f>
        <v>#REF!</v>
      </c>
      <c r="Q559" s="35" t="e">
        <f>IF('MAIN CRF (Card)'!#REF!="","",'MAIN CRF (Card)'!#REF!)</f>
        <v>#REF!</v>
      </c>
      <c r="R559" s="35" t="e">
        <f>IF('MAIN CRF (Card)'!#REF!="","",'MAIN CRF (Card)'!#REF!)</f>
        <v>#REF!</v>
      </c>
      <c r="S559" s="35" t="e">
        <f>IF('MAIN CRF (Card)'!#REF!="","",'MAIN CRF (Card)'!#REF!)</f>
        <v>#REF!</v>
      </c>
      <c r="T559" s="35" t="e">
        <f>IF('MAIN CRF (Card)'!#REF!="","",'MAIN CRF (Card)'!#REF!)</f>
        <v>#REF!</v>
      </c>
    </row>
    <row r="560" spans="1:20" x14ac:dyDescent="0.35">
      <c r="A560" s="1" t="str">
        <f>IF('MAIN CRF (Card)'!B575="","",'MAIN CRF (Card)'!B575)</f>
        <v/>
      </c>
      <c r="B560" s="30" t="str">
        <f>IF('MAIN CRF (Card)'!M575="","",'MAIN CRF (Card)'!M575)</f>
        <v/>
      </c>
      <c r="C560" s="1" t="str">
        <f>IF('MAIN CRF (Card)'!N575="","",'MAIN CRF (Card)'!N575)</f>
        <v/>
      </c>
      <c r="D560" s="30" t="str">
        <f>IF('MAIN CRF (Card)'!P575="","",'MAIN CRF (Card)'!P575)</f>
        <v/>
      </c>
      <c r="E560" s="30" t="str">
        <f>IF('MAIN CRF (Card)'!R575="","",'MAIN CRF (Card)'!R575)</f>
        <v/>
      </c>
      <c r="F560" s="1" t="str">
        <f>IF('MAIN CRF (Card)'!T575="","",'MAIN CRF (Card)'!T575)</f>
        <v/>
      </c>
      <c r="G560" s="1" t="str">
        <f>IF('MAIN CRF (Card)'!Z575="","",'MAIN CRF (Card)'!Z575)</f>
        <v/>
      </c>
      <c r="H560" s="1" t="str">
        <f>IF('MAIN CRF (Card)'!AB575="","",'MAIN CRF (Card)'!AB575)</f>
        <v/>
      </c>
      <c r="I560" s="30" t="str">
        <f>IF('MAIN CRF (Card)'!AD575="","",'MAIN CRF (Card)'!AD575)</f>
        <v/>
      </c>
      <c r="J560" s="30" t="str">
        <f>IF('MAIN CRF (Card)'!AF575="","",'MAIN CRF (Card)'!AF575)</f>
        <v/>
      </c>
      <c r="K560" s="30" t="str">
        <f>IF('MAIN CRF (Card)'!AJ575="","",'MAIN CRF (Card)'!AJ575)</f>
        <v/>
      </c>
      <c r="L560" s="30" t="str">
        <f>IF('MAIN CRF (Card)'!AL575="","",'MAIN CRF (Card)'!AL575)</f>
        <v/>
      </c>
      <c r="M560" s="35" t="str">
        <f>IF('MAIN CRF (Card)'!AN575="","",'MAIN CRF (Card)'!AN575)</f>
        <v/>
      </c>
      <c r="N560" s="35" t="str">
        <f>IF('MAIN CRF (Card)'!AP575="","",'MAIN CRF (Card)'!AP575)</f>
        <v/>
      </c>
      <c r="O560" s="35" t="e">
        <f>IF('MAIN CRF (Card)'!#REF!="","",'MAIN CRF (Card)'!#REF!)</f>
        <v>#REF!</v>
      </c>
      <c r="P560" s="35" t="e">
        <f>IF('MAIN CRF (Card)'!#REF!="","",'MAIN CRF (Card)'!#REF!)</f>
        <v>#REF!</v>
      </c>
      <c r="Q560" s="35" t="e">
        <f>IF('MAIN CRF (Card)'!#REF!="","",'MAIN CRF (Card)'!#REF!)</f>
        <v>#REF!</v>
      </c>
      <c r="R560" s="35" t="e">
        <f>IF('MAIN CRF (Card)'!#REF!="","",'MAIN CRF (Card)'!#REF!)</f>
        <v>#REF!</v>
      </c>
      <c r="S560" s="35" t="e">
        <f>IF('MAIN CRF (Card)'!#REF!="","",'MAIN CRF (Card)'!#REF!)</f>
        <v>#REF!</v>
      </c>
      <c r="T560" s="35" t="e">
        <f>IF('MAIN CRF (Card)'!#REF!="","",'MAIN CRF (Card)'!#REF!)</f>
        <v>#REF!</v>
      </c>
    </row>
    <row r="561" spans="1:20" x14ac:dyDescent="0.35">
      <c r="A561" s="1" t="str">
        <f>IF('MAIN CRF (Card)'!B576="","",'MAIN CRF (Card)'!B576)</f>
        <v/>
      </c>
      <c r="B561" s="30" t="str">
        <f>IF('MAIN CRF (Card)'!M576="","",'MAIN CRF (Card)'!M576)</f>
        <v/>
      </c>
      <c r="C561" s="1" t="str">
        <f>IF('MAIN CRF (Card)'!N576="","",'MAIN CRF (Card)'!N576)</f>
        <v/>
      </c>
      <c r="D561" s="30" t="str">
        <f>IF('MAIN CRF (Card)'!P576="","",'MAIN CRF (Card)'!P576)</f>
        <v/>
      </c>
      <c r="E561" s="30" t="str">
        <f>IF('MAIN CRF (Card)'!R576="","",'MAIN CRF (Card)'!R576)</f>
        <v/>
      </c>
      <c r="F561" s="1" t="str">
        <f>IF('MAIN CRF (Card)'!T576="","",'MAIN CRF (Card)'!T576)</f>
        <v/>
      </c>
      <c r="G561" s="1" t="str">
        <f>IF('MAIN CRF (Card)'!Z576="","",'MAIN CRF (Card)'!Z576)</f>
        <v/>
      </c>
      <c r="H561" s="1" t="str">
        <f>IF('MAIN CRF (Card)'!AB576="","",'MAIN CRF (Card)'!AB576)</f>
        <v/>
      </c>
      <c r="I561" s="30" t="str">
        <f>IF('MAIN CRF (Card)'!AD576="","",'MAIN CRF (Card)'!AD576)</f>
        <v/>
      </c>
      <c r="J561" s="30" t="str">
        <f>IF('MAIN CRF (Card)'!AF576="","",'MAIN CRF (Card)'!AF576)</f>
        <v/>
      </c>
      <c r="K561" s="30" t="str">
        <f>IF('MAIN CRF (Card)'!AJ576="","",'MAIN CRF (Card)'!AJ576)</f>
        <v/>
      </c>
      <c r="L561" s="30" t="str">
        <f>IF('MAIN CRF (Card)'!AL576="","",'MAIN CRF (Card)'!AL576)</f>
        <v/>
      </c>
      <c r="M561" s="35" t="str">
        <f>IF('MAIN CRF (Card)'!AN576="","",'MAIN CRF (Card)'!AN576)</f>
        <v/>
      </c>
      <c r="N561" s="35" t="str">
        <f>IF('MAIN CRF (Card)'!AP576="","",'MAIN CRF (Card)'!AP576)</f>
        <v/>
      </c>
      <c r="O561" s="35" t="e">
        <f>IF('MAIN CRF (Card)'!#REF!="","",'MAIN CRF (Card)'!#REF!)</f>
        <v>#REF!</v>
      </c>
      <c r="P561" s="35" t="e">
        <f>IF('MAIN CRF (Card)'!#REF!="","",'MAIN CRF (Card)'!#REF!)</f>
        <v>#REF!</v>
      </c>
      <c r="Q561" s="35" t="e">
        <f>IF('MAIN CRF (Card)'!#REF!="","",'MAIN CRF (Card)'!#REF!)</f>
        <v>#REF!</v>
      </c>
      <c r="R561" s="35" t="e">
        <f>IF('MAIN CRF (Card)'!#REF!="","",'MAIN CRF (Card)'!#REF!)</f>
        <v>#REF!</v>
      </c>
      <c r="S561" s="35" t="e">
        <f>IF('MAIN CRF (Card)'!#REF!="","",'MAIN CRF (Card)'!#REF!)</f>
        <v>#REF!</v>
      </c>
      <c r="T561" s="35" t="e">
        <f>IF('MAIN CRF (Card)'!#REF!="","",'MAIN CRF (Card)'!#REF!)</f>
        <v>#REF!</v>
      </c>
    </row>
    <row r="562" spans="1:20" x14ac:dyDescent="0.35">
      <c r="A562" s="1" t="str">
        <f>IF('MAIN CRF (Card)'!B577="","",'MAIN CRF (Card)'!B577)</f>
        <v/>
      </c>
      <c r="B562" s="30" t="str">
        <f>IF('MAIN CRF (Card)'!M577="","",'MAIN CRF (Card)'!M577)</f>
        <v/>
      </c>
      <c r="C562" s="1" t="str">
        <f>IF('MAIN CRF (Card)'!N577="","",'MAIN CRF (Card)'!N577)</f>
        <v/>
      </c>
      <c r="D562" s="30" t="str">
        <f>IF('MAIN CRF (Card)'!P577="","",'MAIN CRF (Card)'!P577)</f>
        <v/>
      </c>
      <c r="E562" s="30" t="str">
        <f>IF('MAIN CRF (Card)'!R577="","",'MAIN CRF (Card)'!R577)</f>
        <v/>
      </c>
      <c r="F562" s="1" t="str">
        <f>IF('MAIN CRF (Card)'!T577="","",'MAIN CRF (Card)'!T577)</f>
        <v/>
      </c>
      <c r="G562" s="1" t="str">
        <f>IF('MAIN CRF (Card)'!Z577="","",'MAIN CRF (Card)'!Z577)</f>
        <v/>
      </c>
      <c r="H562" s="1" t="str">
        <f>IF('MAIN CRF (Card)'!AB577="","",'MAIN CRF (Card)'!AB577)</f>
        <v/>
      </c>
      <c r="I562" s="30" t="str">
        <f>IF('MAIN CRF (Card)'!AD577="","",'MAIN CRF (Card)'!AD577)</f>
        <v/>
      </c>
      <c r="J562" s="30" t="str">
        <f>IF('MAIN CRF (Card)'!AF577="","",'MAIN CRF (Card)'!AF577)</f>
        <v/>
      </c>
      <c r="K562" s="30" t="str">
        <f>IF('MAIN CRF (Card)'!AJ577="","",'MAIN CRF (Card)'!AJ577)</f>
        <v/>
      </c>
      <c r="L562" s="30" t="str">
        <f>IF('MAIN CRF (Card)'!AL577="","",'MAIN CRF (Card)'!AL577)</f>
        <v/>
      </c>
      <c r="M562" s="35" t="str">
        <f>IF('MAIN CRF (Card)'!AN577="","",'MAIN CRF (Card)'!AN577)</f>
        <v/>
      </c>
      <c r="N562" s="35" t="str">
        <f>IF('MAIN CRF (Card)'!AP577="","",'MAIN CRF (Card)'!AP577)</f>
        <v/>
      </c>
      <c r="O562" s="35" t="e">
        <f>IF('MAIN CRF (Card)'!#REF!="","",'MAIN CRF (Card)'!#REF!)</f>
        <v>#REF!</v>
      </c>
      <c r="P562" s="35" t="e">
        <f>IF('MAIN CRF (Card)'!#REF!="","",'MAIN CRF (Card)'!#REF!)</f>
        <v>#REF!</v>
      </c>
      <c r="Q562" s="35" t="e">
        <f>IF('MAIN CRF (Card)'!#REF!="","",'MAIN CRF (Card)'!#REF!)</f>
        <v>#REF!</v>
      </c>
      <c r="R562" s="35" t="e">
        <f>IF('MAIN CRF (Card)'!#REF!="","",'MAIN CRF (Card)'!#REF!)</f>
        <v>#REF!</v>
      </c>
      <c r="S562" s="35" t="e">
        <f>IF('MAIN CRF (Card)'!#REF!="","",'MAIN CRF (Card)'!#REF!)</f>
        <v>#REF!</v>
      </c>
      <c r="T562" s="35" t="e">
        <f>IF('MAIN CRF (Card)'!#REF!="","",'MAIN CRF (Card)'!#REF!)</f>
        <v>#REF!</v>
      </c>
    </row>
    <row r="563" spans="1:20" x14ac:dyDescent="0.35">
      <c r="A563" s="1" t="str">
        <f>IF('MAIN CRF (Card)'!B578="","",'MAIN CRF (Card)'!B578)</f>
        <v/>
      </c>
      <c r="B563" s="30" t="str">
        <f>IF('MAIN CRF (Card)'!M578="","",'MAIN CRF (Card)'!M578)</f>
        <v/>
      </c>
      <c r="C563" s="1" t="str">
        <f>IF('MAIN CRF (Card)'!N578="","",'MAIN CRF (Card)'!N578)</f>
        <v/>
      </c>
      <c r="D563" s="30" t="str">
        <f>IF('MAIN CRF (Card)'!P578="","",'MAIN CRF (Card)'!P578)</f>
        <v/>
      </c>
      <c r="E563" s="30" t="str">
        <f>IF('MAIN CRF (Card)'!R578="","",'MAIN CRF (Card)'!R578)</f>
        <v/>
      </c>
      <c r="F563" s="1" t="str">
        <f>IF('MAIN CRF (Card)'!T578="","",'MAIN CRF (Card)'!T578)</f>
        <v/>
      </c>
      <c r="G563" s="1" t="str">
        <f>IF('MAIN CRF (Card)'!Z578="","",'MAIN CRF (Card)'!Z578)</f>
        <v/>
      </c>
      <c r="H563" s="1" t="str">
        <f>IF('MAIN CRF (Card)'!AB578="","",'MAIN CRF (Card)'!AB578)</f>
        <v/>
      </c>
      <c r="I563" s="30" t="str">
        <f>IF('MAIN CRF (Card)'!AD578="","",'MAIN CRF (Card)'!AD578)</f>
        <v/>
      </c>
      <c r="J563" s="30" t="str">
        <f>IF('MAIN CRF (Card)'!AF578="","",'MAIN CRF (Card)'!AF578)</f>
        <v/>
      </c>
      <c r="K563" s="30" t="str">
        <f>IF('MAIN CRF (Card)'!AJ578="","",'MAIN CRF (Card)'!AJ578)</f>
        <v/>
      </c>
      <c r="L563" s="30" t="str">
        <f>IF('MAIN CRF (Card)'!AL578="","",'MAIN CRF (Card)'!AL578)</f>
        <v/>
      </c>
      <c r="M563" s="35" t="str">
        <f>IF('MAIN CRF (Card)'!AN578="","",'MAIN CRF (Card)'!AN578)</f>
        <v/>
      </c>
      <c r="N563" s="35" t="str">
        <f>IF('MAIN CRF (Card)'!AP578="","",'MAIN CRF (Card)'!AP578)</f>
        <v/>
      </c>
      <c r="O563" s="35" t="e">
        <f>IF('MAIN CRF (Card)'!#REF!="","",'MAIN CRF (Card)'!#REF!)</f>
        <v>#REF!</v>
      </c>
      <c r="P563" s="35" t="e">
        <f>IF('MAIN CRF (Card)'!#REF!="","",'MAIN CRF (Card)'!#REF!)</f>
        <v>#REF!</v>
      </c>
      <c r="Q563" s="35" t="e">
        <f>IF('MAIN CRF (Card)'!#REF!="","",'MAIN CRF (Card)'!#REF!)</f>
        <v>#REF!</v>
      </c>
      <c r="R563" s="35" t="e">
        <f>IF('MAIN CRF (Card)'!#REF!="","",'MAIN CRF (Card)'!#REF!)</f>
        <v>#REF!</v>
      </c>
      <c r="S563" s="35" t="e">
        <f>IF('MAIN CRF (Card)'!#REF!="","",'MAIN CRF (Card)'!#REF!)</f>
        <v>#REF!</v>
      </c>
      <c r="T563" s="35" t="e">
        <f>IF('MAIN CRF (Card)'!#REF!="","",'MAIN CRF (Card)'!#REF!)</f>
        <v>#REF!</v>
      </c>
    </row>
    <row r="564" spans="1:20" x14ac:dyDescent="0.35">
      <c r="A564" s="1" t="str">
        <f>IF('MAIN CRF (Card)'!B579="","",'MAIN CRF (Card)'!B579)</f>
        <v/>
      </c>
      <c r="B564" s="30" t="str">
        <f>IF('MAIN CRF (Card)'!M579="","",'MAIN CRF (Card)'!M579)</f>
        <v/>
      </c>
      <c r="C564" s="1" t="str">
        <f>IF('MAIN CRF (Card)'!N579="","",'MAIN CRF (Card)'!N579)</f>
        <v/>
      </c>
      <c r="D564" s="30" t="str">
        <f>IF('MAIN CRF (Card)'!P579="","",'MAIN CRF (Card)'!P579)</f>
        <v/>
      </c>
      <c r="E564" s="30" t="str">
        <f>IF('MAIN CRF (Card)'!R579="","",'MAIN CRF (Card)'!R579)</f>
        <v/>
      </c>
      <c r="F564" s="1" t="str">
        <f>IF('MAIN CRF (Card)'!T579="","",'MAIN CRF (Card)'!T579)</f>
        <v/>
      </c>
      <c r="G564" s="1" t="str">
        <f>IF('MAIN CRF (Card)'!Z579="","",'MAIN CRF (Card)'!Z579)</f>
        <v/>
      </c>
      <c r="H564" s="1" t="str">
        <f>IF('MAIN CRF (Card)'!AB579="","",'MAIN CRF (Card)'!AB579)</f>
        <v/>
      </c>
      <c r="I564" s="30" t="str">
        <f>IF('MAIN CRF (Card)'!AD579="","",'MAIN CRF (Card)'!AD579)</f>
        <v/>
      </c>
      <c r="J564" s="30" t="str">
        <f>IF('MAIN CRF (Card)'!AF579="","",'MAIN CRF (Card)'!AF579)</f>
        <v/>
      </c>
      <c r="K564" s="30" t="str">
        <f>IF('MAIN CRF (Card)'!AJ579="","",'MAIN CRF (Card)'!AJ579)</f>
        <v/>
      </c>
      <c r="L564" s="30" t="str">
        <f>IF('MAIN CRF (Card)'!AL579="","",'MAIN CRF (Card)'!AL579)</f>
        <v/>
      </c>
      <c r="M564" s="35" t="str">
        <f>IF('MAIN CRF (Card)'!AN579="","",'MAIN CRF (Card)'!AN579)</f>
        <v/>
      </c>
      <c r="N564" s="35" t="str">
        <f>IF('MAIN CRF (Card)'!AP579="","",'MAIN CRF (Card)'!AP579)</f>
        <v/>
      </c>
      <c r="O564" s="35" t="e">
        <f>IF('MAIN CRF (Card)'!#REF!="","",'MAIN CRF (Card)'!#REF!)</f>
        <v>#REF!</v>
      </c>
      <c r="P564" s="35" t="e">
        <f>IF('MAIN CRF (Card)'!#REF!="","",'MAIN CRF (Card)'!#REF!)</f>
        <v>#REF!</v>
      </c>
      <c r="Q564" s="35" t="e">
        <f>IF('MAIN CRF (Card)'!#REF!="","",'MAIN CRF (Card)'!#REF!)</f>
        <v>#REF!</v>
      </c>
      <c r="R564" s="35" t="e">
        <f>IF('MAIN CRF (Card)'!#REF!="","",'MAIN CRF (Card)'!#REF!)</f>
        <v>#REF!</v>
      </c>
      <c r="S564" s="35" t="e">
        <f>IF('MAIN CRF (Card)'!#REF!="","",'MAIN CRF (Card)'!#REF!)</f>
        <v>#REF!</v>
      </c>
      <c r="T564" s="35" t="e">
        <f>IF('MAIN CRF (Card)'!#REF!="","",'MAIN CRF (Card)'!#REF!)</f>
        <v>#REF!</v>
      </c>
    </row>
    <row r="565" spans="1:20" x14ac:dyDescent="0.35">
      <c r="A565" s="1" t="str">
        <f>IF('MAIN CRF (Card)'!B580="","",'MAIN CRF (Card)'!B580)</f>
        <v/>
      </c>
      <c r="B565" s="30" t="str">
        <f>IF('MAIN CRF (Card)'!M580="","",'MAIN CRF (Card)'!M580)</f>
        <v/>
      </c>
      <c r="C565" s="1" t="str">
        <f>IF('MAIN CRF (Card)'!N580="","",'MAIN CRF (Card)'!N580)</f>
        <v/>
      </c>
      <c r="D565" s="30" t="str">
        <f>IF('MAIN CRF (Card)'!P580="","",'MAIN CRF (Card)'!P580)</f>
        <v/>
      </c>
      <c r="E565" s="30" t="str">
        <f>IF('MAIN CRF (Card)'!R580="","",'MAIN CRF (Card)'!R580)</f>
        <v/>
      </c>
      <c r="F565" s="1" t="str">
        <f>IF('MAIN CRF (Card)'!T580="","",'MAIN CRF (Card)'!T580)</f>
        <v/>
      </c>
      <c r="G565" s="1" t="str">
        <f>IF('MAIN CRF (Card)'!Z580="","",'MAIN CRF (Card)'!Z580)</f>
        <v/>
      </c>
      <c r="H565" s="1" t="str">
        <f>IF('MAIN CRF (Card)'!AB580="","",'MAIN CRF (Card)'!AB580)</f>
        <v/>
      </c>
      <c r="I565" s="30" t="str">
        <f>IF('MAIN CRF (Card)'!AD580="","",'MAIN CRF (Card)'!AD580)</f>
        <v/>
      </c>
      <c r="J565" s="30" t="str">
        <f>IF('MAIN CRF (Card)'!AF580="","",'MAIN CRF (Card)'!AF580)</f>
        <v/>
      </c>
      <c r="K565" s="30" t="str">
        <f>IF('MAIN CRF (Card)'!AJ580="","",'MAIN CRF (Card)'!AJ580)</f>
        <v/>
      </c>
      <c r="L565" s="30" t="str">
        <f>IF('MAIN CRF (Card)'!AL580="","",'MAIN CRF (Card)'!AL580)</f>
        <v/>
      </c>
      <c r="M565" s="35" t="str">
        <f>IF('MAIN CRF (Card)'!AN580="","",'MAIN CRF (Card)'!AN580)</f>
        <v/>
      </c>
      <c r="N565" s="35" t="str">
        <f>IF('MAIN CRF (Card)'!AP580="","",'MAIN CRF (Card)'!AP580)</f>
        <v/>
      </c>
      <c r="O565" s="35" t="e">
        <f>IF('MAIN CRF (Card)'!#REF!="","",'MAIN CRF (Card)'!#REF!)</f>
        <v>#REF!</v>
      </c>
      <c r="P565" s="35" t="e">
        <f>IF('MAIN CRF (Card)'!#REF!="","",'MAIN CRF (Card)'!#REF!)</f>
        <v>#REF!</v>
      </c>
      <c r="Q565" s="35" t="e">
        <f>IF('MAIN CRF (Card)'!#REF!="","",'MAIN CRF (Card)'!#REF!)</f>
        <v>#REF!</v>
      </c>
      <c r="R565" s="35" t="e">
        <f>IF('MAIN CRF (Card)'!#REF!="","",'MAIN CRF (Card)'!#REF!)</f>
        <v>#REF!</v>
      </c>
      <c r="S565" s="35" t="e">
        <f>IF('MAIN CRF (Card)'!#REF!="","",'MAIN CRF (Card)'!#REF!)</f>
        <v>#REF!</v>
      </c>
      <c r="T565" s="35" t="e">
        <f>IF('MAIN CRF (Card)'!#REF!="","",'MAIN CRF (Card)'!#REF!)</f>
        <v>#REF!</v>
      </c>
    </row>
    <row r="566" spans="1:20" x14ac:dyDescent="0.35">
      <c r="A566" s="1" t="str">
        <f>IF('MAIN CRF (Card)'!B581="","",'MAIN CRF (Card)'!B581)</f>
        <v/>
      </c>
      <c r="B566" s="30" t="str">
        <f>IF('MAIN CRF (Card)'!M581="","",'MAIN CRF (Card)'!M581)</f>
        <v/>
      </c>
      <c r="C566" s="1" t="str">
        <f>IF('MAIN CRF (Card)'!N581="","",'MAIN CRF (Card)'!N581)</f>
        <v/>
      </c>
      <c r="D566" s="30" t="str">
        <f>IF('MAIN CRF (Card)'!P581="","",'MAIN CRF (Card)'!P581)</f>
        <v/>
      </c>
      <c r="E566" s="30" t="str">
        <f>IF('MAIN CRF (Card)'!R581="","",'MAIN CRF (Card)'!R581)</f>
        <v/>
      </c>
      <c r="F566" s="1" t="str">
        <f>IF('MAIN CRF (Card)'!T581="","",'MAIN CRF (Card)'!T581)</f>
        <v/>
      </c>
      <c r="G566" s="1" t="str">
        <f>IF('MAIN CRF (Card)'!Z581="","",'MAIN CRF (Card)'!Z581)</f>
        <v/>
      </c>
      <c r="H566" s="1" t="str">
        <f>IF('MAIN CRF (Card)'!AB581="","",'MAIN CRF (Card)'!AB581)</f>
        <v/>
      </c>
      <c r="I566" s="30" t="str">
        <f>IF('MAIN CRF (Card)'!AD581="","",'MAIN CRF (Card)'!AD581)</f>
        <v/>
      </c>
      <c r="J566" s="30" t="str">
        <f>IF('MAIN CRF (Card)'!AF581="","",'MAIN CRF (Card)'!AF581)</f>
        <v/>
      </c>
      <c r="K566" s="30" t="str">
        <f>IF('MAIN CRF (Card)'!AJ581="","",'MAIN CRF (Card)'!AJ581)</f>
        <v/>
      </c>
      <c r="L566" s="30" t="str">
        <f>IF('MAIN CRF (Card)'!AL581="","",'MAIN CRF (Card)'!AL581)</f>
        <v/>
      </c>
      <c r="M566" s="35" t="str">
        <f>IF('MAIN CRF (Card)'!AN581="","",'MAIN CRF (Card)'!AN581)</f>
        <v/>
      </c>
      <c r="N566" s="35" t="str">
        <f>IF('MAIN CRF (Card)'!AP581="","",'MAIN CRF (Card)'!AP581)</f>
        <v/>
      </c>
      <c r="O566" s="35" t="e">
        <f>IF('MAIN CRF (Card)'!#REF!="","",'MAIN CRF (Card)'!#REF!)</f>
        <v>#REF!</v>
      </c>
      <c r="P566" s="35" t="e">
        <f>IF('MAIN CRF (Card)'!#REF!="","",'MAIN CRF (Card)'!#REF!)</f>
        <v>#REF!</v>
      </c>
      <c r="Q566" s="35" t="e">
        <f>IF('MAIN CRF (Card)'!#REF!="","",'MAIN CRF (Card)'!#REF!)</f>
        <v>#REF!</v>
      </c>
      <c r="R566" s="35" t="e">
        <f>IF('MAIN CRF (Card)'!#REF!="","",'MAIN CRF (Card)'!#REF!)</f>
        <v>#REF!</v>
      </c>
      <c r="S566" s="35" t="e">
        <f>IF('MAIN CRF (Card)'!#REF!="","",'MAIN CRF (Card)'!#REF!)</f>
        <v>#REF!</v>
      </c>
      <c r="T566" s="35" t="e">
        <f>IF('MAIN CRF (Card)'!#REF!="","",'MAIN CRF (Card)'!#REF!)</f>
        <v>#REF!</v>
      </c>
    </row>
    <row r="567" spans="1:20" x14ac:dyDescent="0.35">
      <c r="A567" s="1" t="str">
        <f>IF('MAIN CRF (Card)'!B582="","",'MAIN CRF (Card)'!B582)</f>
        <v/>
      </c>
      <c r="B567" s="30" t="str">
        <f>IF('MAIN CRF (Card)'!M582="","",'MAIN CRF (Card)'!M582)</f>
        <v/>
      </c>
      <c r="C567" s="1" t="str">
        <f>IF('MAIN CRF (Card)'!N582="","",'MAIN CRF (Card)'!N582)</f>
        <v/>
      </c>
      <c r="D567" s="30" t="str">
        <f>IF('MAIN CRF (Card)'!P582="","",'MAIN CRF (Card)'!P582)</f>
        <v/>
      </c>
      <c r="E567" s="30" t="str">
        <f>IF('MAIN CRF (Card)'!R582="","",'MAIN CRF (Card)'!R582)</f>
        <v/>
      </c>
      <c r="F567" s="1" t="str">
        <f>IF('MAIN CRF (Card)'!T582="","",'MAIN CRF (Card)'!T582)</f>
        <v/>
      </c>
      <c r="G567" s="1" t="str">
        <f>IF('MAIN CRF (Card)'!Z582="","",'MAIN CRF (Card)'!Z582)</f>
        <v/>
      </c>
      <c r="H567" s="1" t="str">
        <f>IF('MAIN CRF (Card)'!AB582="","",'MAIN CRF (Card)'!AB582)</f>
        <v/>
      </c>
      <c r="I567" s="30" t="str">
        <f>IF('MAIN CRF (Card)'!AD582="","",'MAIN CRF (Card)'!AD582)</f>
        <v/>
      </c>
      <c r="J567" s="30" t="str">
        <f>IF('MAIN CRF (Card)'!AF582="","",'MAIN CRF (Card)'!AF582)</f>
        <v/>
      </c>
      <c r="K567" s="30" t="str">
        <f>IF('MAIN CRF (Card)'!AJ582="","",'MAIN CRF (Card)'!AJ582)</f>
        <v/>
      </c>
      <c r="L567" s="30" t="str">
        <f>IF('MAIN CRF (Card)'!AL582="","",'MAIN CRF (Card)'!AL582)</f>
        <v/>
      </c>
      <c r="M567" s="35" t="str">
        <f>IF('MAIN CRF (Card)'!AN582="","",'MAIN CRF (Card)'!AN582)</f>
        <v/>
      </c>
      <c r="N567" s="35" t="str">
        <f>IF('MAIN CRF (Card)'!AP582="","",'MAIN CRF (Card)'!AP582)</f>
        <v/>
      </c>
      <c r="O567" s="35" t="e">
        <f>IF('MAIN CRF (Card)'!#REF!="","",'MAIN CRF (Card)'!#REF!)</f>
        <v>#REF!</v>
      </c>
      <c r="P567" s="35" t="e">
        <f>IF('MAIN CRF (Card)'!#REF!="","",'MAIN CRF (Card)'!#REF!)</f>
        <v>#REF!</v>
      </c>
      <c r="Q567" s="35" t="e">
        <f>IF('MAIN CRF (Card)'!#REF!="","",'MAIN CRF (Card)'!#REF!)</f>
        <v>#REF!</v>
      </c>
      <c r="R567" s="35" t="e">
        <f>IF('MAIN CRF (Card)'!#REF!="","",'MAIN CRF (Card)'!#REF!)</f>
        <v>#REF!</v>
      </c>
      <c r="S567" s="35" t="e">
        <f>IF('MAIN CRF (Card)'!#REF!="","",'MAIN CRF (Card)'!#REF!)</f>
        <v>#REF!</v>
      </c>
      <c r="T567" s="35" t="e">
        <f>IF('MAIN CRF (Card)'!#REF!="","",'MAIN CRF (Card)'!#REF!)</f>
        <v>#REF!</v>
      </c>
    </row>
    <row r="568" spans="1:20" x14ac:dyDescent="0.35">
      <c r="A568" s="1" t="str">
        <f>IF('MAIN CRF (Card)'!B583="","",'MAIN CRF (Card)'!B583)</f>
        <v/>
      </c>
      <c r="B568" s="30" t="str">
        <f>IF('MAIN CRF (Card)'!M583="","",'MAIN CRF (Card)'!M583)</f>
        <v/>
      </c>
      <c r="C568" s="1" t="str">
        <f>IF('MAIN CRF (Card)'!N583="","",'MAIN CRF (Card)'!N583)</f>
        <v/>
      </c>
      <c r="D568" s="30" t="str">
        <f>IF('MAIN CRF (Card)'!P583="","",'MAIN CRF (Card)'!P583)</f>
        <v/>
      </c>
      <c r="E568" s="30" t="str">
        <f>IF('MAIN CRF (Card)'!R583="","",'MAIN CRF (Card)'!R583)</f>
        <v/>
      </c>
      <c r="F568" s="1" t="str">
        <f>IF('MAIN CRF (Card)'!T583="","",'MAIN CRF (Card)'!T583)</f>
        <v/>
      </c>
      <c r="G568" s="1" t="str">
        <f>IF('MAIN CRF (Card)'!Z583="","",'MAIN CRF (Card)'!Z583)</f>
        <v/>
      </c>
      <c r="H568" s="1" t="str">
        <f>IF('MAIN CRF (Card)'!AB583="","",'MAIN CRF (Card)'!AB583)</f>
        <v/>
      </c>
      <c r="I568" s="30" t="str">
        <f>IF('MAIN CRF (Card)'!AD583="","",'MAIN CRF (Card)'!AD583)</f>
        <v/>
      </c>
      <c r="J568" s="30" t="str">
        <f>IF('MAIN CRF (Card)'!AF583="","",'MAIN CRF (Card)'!AF583)</f>
        <v/>
      </c>
      <c r="K568" s="30" t="str">
        <f>IF('MAIN CRF (Card)'!AJ583="","",'MAIN CRF (Card)'!AJ583)</f>
        <v/>
      </c>
      <c r="L568" s="30" t="str">
        <f>IF('MAIN CRF (Card)'!AL583="","",'MAIN CRF (Card)'!AL583)</f>
        <v/>
      </c>
      <c r="M568" s="35" t="str">
        <f>IF('MAIN CRF (Card)'!AN583="","",'MAIN CRF (Card)'!AN583)</f>
        <v/>
      </c>
      <c r="N568" s="35" t="str">
        <f>IF('MAIN CRF (Card)'!AP583="","",'MAIN CRF (Card)'!AP583)</f>
        <v/>
      </c>
      <c r="O568" s="35" t="e">
        <f>IF('MAIN CRF (Card)'!#REF!="","",'MAIN CRF (Card)'!#REF!)</f>
        <v>#REF!</v>
      </c>
      <c r="P568" s="35" t="e">
        <f>IF('MAIN CRF (Card)'!#REF!="","",'MAIN CRF (Card)'!#REF!)</f>
        <v>#REF!</v>
      </c>
      <c r="Q568" s="35" t="e">
        <f>IF('MAIN CRF (Card)'!#REF!="","",'MAIN CRF (Card)'!#REF!)</f>
        <v>#REF!</v>
      </c>
      <c r="R568" s="35" t="e">
        <f>IF('MAIN CRF (Card)'!#REF!="","",'MAIN CRF (Card)'!#REF!)</f>
        <v>#REF!</v>
      </c>
      <c r="S568" s="35" t="e">
        <f>IF('MAIN CRF (Card)'!#REF!="","",'MAIN CRF (Card)'!#REF!)</f>
        <v>#REF!</v>
      </c>
      <c r="T568" s="35" t="e">
        <f>IF('MAIN CRF (Card)'!#REF!="","",'MAIN CRF (Card)'!#REF!)</f>
        <v>#REF!</v>
      </c>
    </row>
    <row r="569" spans="1:20" x14ac:dyDescent="0.35">
      <c r="A569" s="1" t="str">
        <f>IF('MAIN CRF (Card)'!B584="","",'MAIN CRF (Card)'!B584)</f>
        <v/>
      </c>
      <c r="B569" s="30" t="str">
        <f>IF('MAIN CRF (Card)'!M584="","",'MAIN CRF (Card)'!M584)</f>
        <v/>
      </c>
      <c r="C569" s="1" t="str">
        <f>IF('MAIN CRF (Card)'!N584="","",'MAIN CRF (Card)'!N584)</f>
        <v/>
      </c>
      <c r="D569" s="30" t="str">
        <f>IF('MAIN CRF (Card)'!P584="","",'MAIN CRF (Card)'!P584)</f>
        <v/>
      </c>
      <c r="E569" s="30" t="str">
        <f>IF('MAIN CRF (Card)'!R584="","",'MAIN CRF (Card)'!R584)</f>
        <v/>
      </c>
      <c r="F569" s="1" t="str">
        <f>IF('MAIN CRF (Card)'!T584="","",'MAIN CRF (Card)'!T584)</f>
        <v/>
      </c>
      <c r="G569" s="1" t="str">
        <f>IF('MAIN CRF (Card)'!Z584="","",'MAIN CRF (Card)'!Z584)</f>
        <v/>
      </c>
      <c r="H569" s="1" t="str">
        <f>IF('MAIN CRF (Card)'!AB584="","",'MAIN CRF (Card)'!AB584)</f>
        <v/>
      </c>
      <c r="I569" s="30" t="str">
        <f>IF('MAIN CRF (Card)'!AD584="","",'MAIN CRF (Card)'!AD584)</f>
        <v/>
      </c>
      <c r="J569" s="30" t="str">
        <f>IF('MAIN CRF (Card)'!AF584="","",'MAIN CRF (Card)'!AF584)</f>
        <v/>
      </c>
      <c r="K569" s="30" t="str">
        <f>IF('MAIN CRF (Card)'!AJ584="","",'MAIN CRF (Card)'!AJ584)</f>
        <v/>
      </c>
      <c r="L569" s="30" t="str">
        <f>IF('MAIN CRF (Card)'!AL584="","",'MAIN CRF (Card)'!AL584)</f>
        <v/>
      </c>
      <c r="M569" s="35" t="str">
        <f>IF('MAIN CRF (Card)'!AN584="","",'MAIN CRF (Card)'!AN584)</f>
        <v/>
      </c>
      <c r="N569" s="35" t="str">
        <f>IF('MAIN CRF (Card)'!AP584="","",'MAIN CRF (Card)'!AP584)</f>
        <v/>
      </c>
      <c r="O569" s="35" t="e">
        <f>IF('MAIN CRF (Card)'!#REF!="","",'MAIN CRF (Card)'!#REF!)</f>
        <v>#REF!</v>
      </c>
      <c r="P569" s="35" t="e">
        <f>IF('MAIN CRF (Card)'!#REF!="","",'MAIN CRF (Card)'!#REF!)</f>
        <v>#REF!</v>
      </c>
      <c r="Q569" s="35" t="e">
        <f>IF('MAIN CRF (Card)'!#REF!="","",'MAIN CRF (Card)'!#REF!)</f>
        <v>#REF!</v>
      </c>
      <c r="R569" s="35" t="e">
        <f>IF('MAIN CRF (Card)'!#REF!="","",'MAIN CRF (Card)'!#REF!)</f>
        <v>#REF!</v>
      </c>
      <c r="S569" s="35" t="e">
        <f>IF('MAIN CRF (Card)'!#REF!="","",'MAIN CRF (Card)'!#REF!)</f>
        <v>#REF!</v>
      </c>
      <c r="T569" s="35" t="e">
        <f>IF('MAIN CRF (Card)'!#REF!="","",'MAIN CRF (Card)'!#REF!)</f>
        <v>#REF!</v>
      </c>
    </row>
    <row r="570" spans="1:20" x14ac:dyDescent="0.35">
      <c r="A570" s="1" t="str">
        <f>IF('MAIN CRF (Card)'!B585="","",'MAIN CRF (Card)'!B585)</f>
        <v/>
      </c>
      <c r="B570" s="30" t="str">
        <f>IF('MAIN CRF (Card)'!M585="","",'MAIN CRF (Card)'!M585)</f>
        <v/>
      </c>
      <c r="C570" s="1" t="str">
        <f>IF('MAIN CRF (Card)'!N585="","",'MAIN CRF (Card)'!N585)</f>
        <v/>
      </c>
      <c r="D570" s="30" t="str">
        <f>IF('MAIN CRF (Card)'!P585="","",'MAIN CRF (Card)'!P585)</f>
        <v/>
      </c>
      <c r="E570" s="30" t="str">
        <f>IF('MAIN CRF (Card)'!R585="","",'MAIN CRF (Card)'!R585)</f>
        <v/>
      </c>
      <c r="F570" s="1" t="str">
        <f>IF('MAIN CRF (Card)'!T585="","",'MAIN CRF (Card)'!T585)</f>
        <v/>
      </c>
      <c r="G570" s="1" t="str">
        <f>IF('MAIN CRF (Card)'!Z585="","",'MAIN CRF (Card)'!Z585)</f>
        <v/>
      </c>
      <c r="H570" s="1" t="str">
        <f>IF('MAIN CRF (Card)'!AB585="","",'MAIN CRF (Card)'!AB585)</f>
        <v/>
      </c>
      <c r="I570" s="30" t="str">
        <f>IF('MAIN CRF (Card)'!AD585="","",'MAIN CRF (Card)'!AD585)</f>
        <v/>
      </c>
      <c r="J570" s="30" t="str">
        <f>IF('MAIN CRF (Card)'!AF585="","",'MAIN CRF (Card)'!AF585)</f>
        <v/>
      </c>
      <c r="K570" s="30" t="str">
        <f>IF('MAIN CRF (Card)'!AJ585="","",'MAIN CRF (Card)'!AJ585)</f>
        <v/>
      </c>
      <c r="L570" s="30" t="str">
        <f>IF('MAIN CRF (Card)'!AL585="","",'MAIN CRF (Card)'!AL585)</f>
        <v/>
      </c>
      <c r="M570" s="35" t="str">
        <f>IF('MAIN CRF (Card)'!AN585="","",'MAIN CRF (Card)'!AN585)</f>
        <v/>
      </c>
      <c r="N570" s="35" t="str">
        <f>IF('MAIN CRF (Card)'!AP585="","",'MAIN CRF (Card)'!AP585)</f>
        <v/>
      </c>
      <c r="O570" s="35" t="e">
        <f>IF('MAIN CRF (Card)'!#REF!="","",'MAIN CRF (Card)'!#REF!)</f>
        <v>#REF!</v>
      </c>
      <c r="P570" s="35" t="e">
        <f>IF('MAIN CRF (Card)'!#REF!="","",'MAIN CRF (Card)'!#REF!)</f>
        <v>#REF!</v>
      </c>
      <c r="Q570" s="35" t="e">
        <f>IF('MAIN CRF (Card)'!#REF!="","",'MAIN CRF (Card)'!#REF!)</f>
        <v>#REF!</v>
      </c>
      <c r="R570" s="35" t="e">
        <f>IF('MAIN CRF (Card)'!#REF!="","",'MAIN CRF (Card)'!#REF!)</f>
        <v>#REF!</v>
      </c>
      <c r="S570" s="35" t="e">
        <f>IF('MAIN CRF (Card)'!#REF!="","",'MAIN CRF (Card)'!#REF!)</f>
        <v>#REF!</v>
      </c>
      <c r="T570" s="35" t="e">
        <f>IF('MAIN CRF (Card)'!#REF!="","",'MAIN CRF (Card)'!#REF!)</f>
        <v>#REF!</v>
      </c>
    </row>
    <row r="571" spans="1:20" x14ac:dyDescent="0.35">
      <c r="A571" s="1" t="str">
        <f>IF('MAIN CRF (Card)'!B586="","",'MAIN CRF (Card)'!B586)</f>
        <v/>
      </c>
      <c r="B571" s="30" t="str">
        <f>IF('MAIN CRF (Card)'!M586="","",'MAIN CRF (Card)'!M586)</f>
        <v/>
      </c>
      <c r="C571" s="1" t="str">
        <f>IF('MAIN CRF (Card)'!N586="","",'MAIN CRF (Card)'!N586)</f>
        <v/>
      </c>
      <c r="D571" s="30" t="str">
        <f>IF('MAIN CRF (Card)'!P586="","",'MAIN CRF (Card)'!P586)</f>
        <v/>
      </c>
      <c r="E571" s="30" t="str">
        <f>IF('MAIN CRF (Card)'!R586="","",'MAIN CRF (Card)'!R586)</f>
        <v/>
      </c>
      <c r="F571" s="1" t="str">
        <f>IF('MAIN CRF (Card)'!T586="","",'MAIN CRF (Card)'!T586)</f>
        <v/>
      </c>
      <c r="G571" s="1" t="str">
        <f>IF('MAIN CRF (Card)'!Z586="","",'MAIN CRF (Card)'!Z586)</f>
        <v/>
      </c>
      <c r="H571" s="1" t="str">
        <f>IF('MAIN CRF (Card)'!AB586="","",'MAIN CRF (Card)'!AB586)</f>
        <v/>
      </c>
      <c r="I571" s="30" t="str">
        <f>IF('MAIN CRF (Card)'!AD586="","",'MAIN CRF (Card)'!AD586)</f>
        <v/>
      </c>
      <c r="J571" s="30" t="str">
        <f>IF('MAIN CRF (Card)'!AF586="","",'MAIN CRF (Card)'!AF586)</f>
        <v/>
      </c>
      <c r="K571" s="30" t="str">
        <f>IF('MAIN CRF (Card)'!AJ586="","",'MAIN CRF (Card)'!AJ586)</f>
        <v/>
      </c>
      <c r="L571" s="30" t="str">
        <f>IF('MAIN CRF (Card)'!AL586="","",'MAIN CRF (Card)'!AL586)</f>
        <v/>
      </c>
      <c r="M571" s="35" t="str">
        <f>IF('MAIN CRF (Card)'!AN586="","",'MAIN CRF (Card)'!AN586)</f>
        <v/>
      </c>
      <c r="N571" s="35" t="str">
        <f>IF('MAIN CRF (Card)'!AP586="","",'MAIN CRF (Card)'!AP586)</f>
        <v/>
      </c>
      <c r="O571" s="35" t="e">
        <f>IF('MAIN CRF (Card)'!#REF!="","",'MAIN CRF (Card)'!#REF!)</f>
        <v>#REF!</v>
      </c>
      <c r="P571" s="35" t="e">
        <f>IF('MAIN CRF (Card)'!#REF!="","",'MAIN CRF (Card)'!#REF!)</f>
        <v>#REF!</v>
      </c>
      <c r="Q571" s="35" t="e">
        <f>IF('MAIN CRF (Card)'!#REF!="","",'MAIN CRF (Card)'!#REF!)</f>
        <v>#REF!</v>
      </c>
      <c r="R571" s="35" t="e">
        <f>IF('MAIN CRF (Card)'!#REF!="","",'MAIN CRF (Card)'!#REF!)</f>
        <v>#REF!</v>
      </c>
      <c r="S571" s="35" t="e">
        <f>IF('MAIN CRF (Card)'!#REF!="","",'MAIN CRF (Card)'!#REF!)</f>
        <v>#REF!</v>
      </c>
      <c r="T571" s="35" t="e">
        <f>IF('MAIN CRF (Card)'!#REF!="","",'MAIN CRF (Card)'!#REF!)</f>
        <v>#REF!</v>
      </c>
    </row>
    <row r="572" spans="1:20" x14ac:dyDescent="0.35">
      <c r="A572" s="1" t="str">
        <f>IF('MAIN CRF (Card)'!B587="","",'MAIN CRF (Card)'!B587)</f>
        <v/>
      </c>
      <c r="B572" s="30" t="str">
        <f>IF('MAIN CRF (Card)'!M587="","",'MAIN CRF (Card)'!M587)</f>
        <v/>
      </c>
      <c r="C572" s="1" t="str">
        <f>IF('MAIN CRF (Card)'!N587="","",'MAIN CRF (Card)'!N587)</f>
        <v/>
      </c>
      <c r="D572" s="30" t="str">
        <f>IF('MAIN CRF (Card)'!P587="","",'MAIN CRF (Card)'!P587)</f>
        <v/>
      </c>
      <c r="E572" s="30" t="str">
        <f>IF('MAIN CRF (Card)'!R587="","",'MAIN CRF (Card)'!R587)</f>
        <v/>
      </c>
      <c r="F572" s="1" t="str">
        <f>IF('MAIN CRF (Card)'!T587="","",'MAIN CRF (Card)'!T587)</f>
        <v/>
      </c>
      <c r="G572" s="1" t="str">
        <f>IF('MAIN CRF (Card)'!Z587="","",'MAIN CRF (Card)'!Z587)</f>
        <v/>
      </c>
      <c r="H572" s="1" t="str">
        <f>IF('MAIN CRF (Card)'!AB587="","",'MAIN CRF (Card)'!AB587)</f>
        <v/>
      </c>
      <c r="I572" s="30" t="str">
        <f>IF('MAIN CRF (Card)'!AD587="","",'MAIN CRF (Card)'!AD587)</f>
        <v/>
      </c>
      <c r="J572" s="30" t="str">
        <f>IF('MAIN CRF (Card)'!AF587="","",'MAIN CRF (Card)'!AF587)</f>
        <v/>
      </c>
      <c r="K572" s="30" t="str">
        <f>IF('MAIN CRF (Card)'!AJ587="","",'MAIN CRF (Card)'!AJ587)</f>
        <v/>
      </c>
      <c r="L572" s="30" t="str">
        <f>IF('MAIN CRF (Card)'!AL587="","",'MAIN CRF (Card)'!AL587)</f>
        <v/>
      </c>
      <c r="M572" s="35" t="str">
        <f>IF('MAIN CRF (Card)'!AN587="","",'MAIN CRF (Card)'!AN587)</f>
        <v/>
      </c>
      <c r="N572" s="35" t="str">
        <f>IF('MAIN CRF (Card)'!AP587="","",'MAIN CRF (Card)'!AP587)</f>
        <v/>
      </c>
      <c r="O572" s="35" t="e">
        <f>IF('MAIN CRF (Card)'!#REF!="","",'MAIN CRF (Card)'!#REF!)</f>
        <v>#REF!</v>
      </c>
      <c r="P572" s="35" t="e">
        <f>IF('MAIN CRF (Card)'!#REF!="","",'MAIN CRF (Card)'!#REF!)</f>
        <v>#REF!</v>
      </c>
      <c r="Q572" s="35" t="e">
        <f>IF('MAIN CRF (Card)'!#REF!="","",'MAIN CRF (Card)'!#REF!)</f>
        <v>#REF!</v>
      </c>
      <c r="R572" s="35" t="e">
        <f>IF('MAIN CRF (Card)'!#REF!="","",'MAIN CRF (Card)'!#REF!)</f>
        <v>#REF!</v>
      </c>
      <c r="S572" s="35" t="e">
        <f>IF('MAIN CRF (Card)'!#REF!="","",'MAIN CRF (Card)'!#REF!)</f>
        <v>#REF!</v>
      </c>
      <c r="T572" s="35" t="e">
        <f>IF('MAIN CRF (Card)'!#REF!="","",'MAIN CRF (Card)'!#REF!)</f>
        <v>#REF!</v>
      </c>
    </row>
    <row r="573" spans="1:20" x14ac:dyDescent="0.35">
      <c r="A573" s="1" t="str">
        <f>IF('MAIN CRF (Card)'!B588="","",'MAIN CRF (Card)'!B588)</f>
        <v/>
      </c>
      <c r="B573" s="30" t="str">
        <f>IF('MAIN CRF (Card)'!M588="","",'MAIN CRF (Card)'!M588)</f>
        <v/>
      </c>
      <c r="C573" s="1" t="str">
        <f>IF('MAIN CRF (Card)'!N588="","",'MAIN CRF (Card)'!N588)</f>
        <v/>
      </c>
      <c r="D573" s="30" t="str">
        <f>IF('MAIN CRF (Card)'!P588="","",'MAIN CRF (Card)'!P588)</f>
        <v/>
      </c>
      <c r="E573" s="30" t="str">
        <f>IF('MAIN CRF (Card)'!R588="","",'MAIN CRF (Card)'!R588)</f>
        <v/>
      </c>
      <c r="F573" s="1" t="str">
        <f>IF('MAIN CRF (Card)'!T588="","",'MAIN CRF (Card)'!T588)</f>
        <v/>
      </c>
      <c r="G573" s="1" t="str">
        <f>IF('MAIN CRF (Card)'!Z588="","",'MAIN CRF (Card)'!Z588)</f>
        <v/>
      </c>
      <c r="H573" s="1" t="str">
        <f>IF('MAIN CRF (Card)'!AB588="","",'MAIN CRF (Card)'!AB588)</f>
        <v/>
      </c>
      <c r="I573" s="30" t="str">
        <f>IF('MAIN CRF (Card)'!AD588="","",'MAIN CRF (Card)'!AD588)</f>
        <v/>
      </c>
      <c r="J573" s="30" t="str">
        <f>IF('MAIN CRF (Card)'!AF588="","",'MAIN CRF (Card)'!AF588)</f>
        <v/>
      </c>
      <c r="K573" s="30" t="str">
        <f>IF('MAIN CRF (Card)'!AJ588="","",'MAIN CRF (Card)'!AJ588)</f>
        <v/>
      </c>
      <c r="L573" s="30" t="str">
        <f>IF('MAIN CRF (Card)'!AL588="","",'MAIN CRF (Card)'!AL588)</f>
        <v/>
      </c>
      <c r="M573" s="35" t="str">
        <f>IF('MAIN CRF (Card)'!AN588="","",'MAIN CRF (Card)'!AN588)</f>
        <v/>
      </c>
      <c r="N573" s="35" t="str">
        <f>IF('MAIN CRF (Card)'!AP588="","",'MAIN CRF (Card)'!AP588)</f>
        <v/>
      </c>
      <c r="O573" s="35" t="e">
        <f>IF('MAIN CRF (Card)'!#REF!="","",'MAIN CRF (Card)'!#REF!)</f>
        <v>#REF!</v>
      </c>
      <c r="P573" s="35" t="e">
        <f>IF('MAIN CRF (Card)'!#REF!="","",'MAIN CRF (Card)'!#REF!)</f>
        <v>#REF!</v>
      </c>
      <c r="Q573" s="35" t="e">
        <f>IF('MAIN CRF (Card)'!#REF!="","",'MAIN CRF (Card)'!#REF!)</f>
        <v>#REF!</v>
      </c>
      <c r="R573" s="35" t="e">
        <f>IF('MAIN CRF (Card)'!#REF!="","",'MAIN CRF (Card)'!#REF!)</f>
        <v>#REF!</v>
      </c>
      <c r="S573" s="35" t="e">
        <f>IF('MAIN CRF (Card)'!#REF!="","",'MAIN CRF (Card)'!#REF!)</f>
        <v>#REF!</v>
      </c>
      <c r="T573" s="35" t="e">
        <f>IF('MAIN CRF (Card)'!#REF!="","",'MAIN CRF (Card)'!#REF!)</f>
        <v>#REF!</v>
      </c>
    </row>
    <row r="574" spans="1:20" x14ac:dyDescent="0.35">
      <c r="A574" s="1" t="str">
        <f>IF('MAIN CRF (Card)'!B589="","",'MAIN CRF (Card)'!B589)</f>
        <v/>
      </c>
      <c r="B574" s="30" t="str">
        <f>IF('MAIN CRF (Card)'!M589="","",'MAIN CRF (Card)'!M589)</f>
        <v/>
      </c>
      <c r="C574" s="1" t="str">
        <f>IF('MAIN CRF (Card)'!N589="","",'MAIN CRF (Card)'!N589)</f>
        <v/>
      </c>
      <c r="D574" s="30" t="str">
        <f>IF('MAIN CRF (Card)'!P589="","",'MAIN CRF (Card)'!P589)</f>
        <v/>
      </c>
      <c r="E574" s="30" t="str">
        <f>IF('MAIN CRF (Card)'!R589="","",'MAIN CRF (Card)'!R589)</f>
        <v/>
      </c>
      <c r="F574" s="1" t="str">
        <f>IF('MAIN CRF (Card)'!T589="","",'MAIN CRF (Card)'!T589)</f>
        <v/>
      </c>
      <c r="G574" s="1" t="str">
        <f>IF('MAIN CRF (Card)'!Z589="","",'MAIN CRF (Card)'!Z589)</f>
        <v/>
      </c>
      <c r="H574" s="1" t="str">
        <f>IF('MAIN CRF (Card)'!AB589="","",'MAIN CRF (Card)'!AB589)</f>
        <v/>
      </c>
      <c r="I574" s="30" t="str">
        <f>IF('MAIN CRF (Card)'!AD589="","",'MAIN CRF (Card)'!AD589)</f>
        <v/>
      </c>
      <c r="J574" s="30" t="str">
        <f>IF('MAIN CRF (Card)'!AF589="","",'MAIN CRF (Card)'!AF589)</f>
        <v/>
      </c>
      <c r="K574" s="30" t="str">
        <f>IF('MAIN CRF (Card)'!AJ589="","",'MAIN CRF (Card)'!AJ589)</f>
        <v/>
      </c>
      <c r="L574" s="30" t="str">
        <f>IF('MAIN CRF (Card)'!AL589="","",'MAIN CRF (Card)'!AL589)</f>
        <v/>
      </c>
      <c r="M574" s="35" t="str">
        <f>IF('MAIN CRF (Card)'!AN589="","",'MAIN CRF (Card)'!AN589)</f>
        <v/>
      </c>
      <c r="N574" s="35" t="str">
        <f>IF('MAIN CRF (Card)'!AP589="","",'MAIN CRF (Card)'!AP589)</f>
        <v/>
      </c>
      <c r="O574" s="35" t="e">
        <f>IF('MAIN CRF (Card)'!#REF!="","",'MAIN CRF (Card)'!#REF!)</f>
        <v>#REF!</v>
      </c>
      <c r="P574" s="35" t="e">
        <f>IF('MAIN CRF (Card)'!#REF!="","",'MAIN CRF (Card)'!#REF!)</f>
        <v>#REF!</v>
      </c>
      <c r="Q574" s="35" t="e">
        <f>IF('MAIN CRF (Card)'!#REF!="","",'MAIN CRF (Card)'!#REF!)</f>
        <v>#REF!</v>
      </c>
      <c r="R574" s="35" t="e">
        <f>IF('MAIN CRF (Card)'!#REF!="","",'MAIN CRF (Card)'!#REF!)</f>
        <v>#REF!</v>
      </c>
      <c r="S574" s="35" t="e">
        <f>IF('MAIN CRF (Card)'!#REF!="","",'MAIN CRF (Card)'!#REF!)</f>
        <v>#REF!</v>
      </c>
      <c r="T574" s="35" t="e">
        <f>IF('MAIN CRF (Card)'!#REF!="","",'MAIN CRF (Card)'!#REF!)</f>
        <v>#REF!</v>
      </c>
    </row>
    <row r="575" spans="1:20" x14ac:dyDescent="0.35">
      <c r="A575" s="1" t="str">
        <f>IF('MAIN CRF (Card)'!B590="","",'MAIN CRF (Card)'!B590)</f>
        <v/>
      </c>
      <c r="B575" s="30" t="str">
        <f>IF('MAIN CRF (Card)'!M590="","",'MAIN CRF (Card)'!M590)</f>
        <v/>
      </c>
      <c r="C575" s="1" t="str">
        <f>IF('MAIN CRF (Card)'!N590="","",'MAIN CRF (Card)'!N590)</f>
        <v/>
      </c>
      <c r="D575" s="30" t="str">
        <f>IF('MAIN CRF (Card)'!P590="","",'MAIN CRF (Card)'!P590)</f>
        <v/>
      </c>
      <c r="E575" s="30" t="str">
        <f>IF('MAIN CRF (Card)'!R590="","",'MAIN CRF (Card)'!R590)</f>
        <v/>
      </c>
      <c r="F575" s="1" t="str">
        <f>IF('MAIN CRF (Card)'!T590="","",'MAIN CRF (Card)'!T590)</f>
        <v/>
      </c>
      <c r="G575" s="1" t="str">
        <f>IF('MAIN CRF (Card)'!Z590="","",'MAIN CRF (Card)'!Z590)</f>
        <v/>
      </c>
      <c r="H575" s="1" t="str">
        <f>IF('MAIN CRF (Card)'!AB590="","",'MAIN CRF (Card)'!AB590)</f>
        <v/>
      </c>
      <c r="I575" s="30" t="str">
        <f>IF('MAIN CRF (Card)'!AD590="","",'MAIN CRF (Card)'!AD590)</f>
        <v/>
      </c>
      <c r="J575" s="30" t="str">
        <f>IF('MAIN CRF (Card)'!AF590="","",'MAIN CRF (Card)'!AF590)</f>
        <v/>
      </c>
      <c r="K575" s="30" t="str">
        <f>IF('MAIN CRF (Card)'!AJ590="","",'MAIN CRF (Card)'!AJ590)</f>
        <v/>
      </c>
      <c r="L575" s="30" t="str">
        <f>IF('MAIN CRF (Card)'!AL590="","",'MAIN CRF (Card)'!AL590)</f>
        <v/>
      </c>
      <c r="M575" s="35" t="str">
        <f>IF('MAIN CRF (Card)'!AN590="","",'MAIN CRF (Card)'!AN590)</f>
        <v/>
      </c>
      <c r="N575" s="35" t="str">
        <f>IF('MAIN CRF (Card)'!AP590="","",'MAIN CRF (Card)'!AP590)</f>
        <v/>
      </c>
      <c r="O575" s="35" t="e">
        <f>IF('MAIN CRF (Card)'!#REF!="","",'MAIN CRF (Card)'!#REF!)</f>
        <v>#REF!</v>
      </c>
      <c r="P575" s="35" t="e">
        <f>IF('MAIN CRF (Card)'!#REF!="","",'MAIN CRF (Card)'!#REF!)</f>
        <v>#REF!</v>
      </c>
      <c r="Q575" s="35" t="e">
        <f>IF('MAIN CRF (Card)'!#REF!="","",'MAIN CRF (Card)'!#REF!)</f>
        <v>#REF!</v>
      </c>
      <c r="R575" s="35" t="e">
        <f>IF('MAIN CRF (Card)'!#REF!="","",'MAIN CRF (Card)'!#REF!)</f>
        <v>#REF!</v>
      </c>
      <c r="S575" s="35" t="e">
        <f>IF('MAIN CRF (Card)'!#REF!="","",'MAIN CRF (Card)'!#REF!)</f>
        <v>#REF!</v>
      </c>
      <c r="T575" s="35" t="e">
        <f>IF('MAIN CRF (Card)'!#REF!="","",'MAIN CRF (Card)'!#REF!)</f>
        <v>#REF!</v>
      </c>
    </row>
    <row r="576" spans="1:20" x14ac:dyDescent="0.35">
      <c r="A576" s="1" t="str">
        <f>IF('MAIN CRF (Card)'!B591="","",'MAIN CRF (Card)'!B591)</f>
        <v/>
      </c>
      <c r="B576" s="30" t="str">
        <f>IF('MAIN CRF (Card)'!M591="","",'MAIN CRF (Card)'!M591)</f>
        <v/>
      </c>
      <c r="C576" s="1" t="str">
        <f>IF('MAIN CRF (Card)'!N591="","",'MAIN CRF (Card)'!N591)</f>
        <v/>
      </c>
      <c r="D576" s="30" t="str">
        <f>IF('MAIN CRF (Card)'!P591="","",'MAIN CRF (Card)'!P591)</f>
        <v/>
      </c>
      <c r="E576" s="30" t="str">
        <f>IF('MAIN CRF (Card)'!R591="","",'MAIN CRF (Card)'!R591)</f>
        <v/>
      </c>
      <c r="F576" s="1" t="str">
        <f>IF('MAIN CRF (Card)'!T591="","",'MAIN CRF (Card)'!T591)</f>
        <v/>
      </c>
      <c r="G576" s="1" t="str">
        <f>IF('MAIN CRF (Card)'!Z591="","",'MAIN CRF (Card)'!Z591)</f>
        <v/>
      </c>
      <c r="H576" s="1" t="str">
        <f>IF('MAIN CRF (Card)'!AB591="","",'MAIN CRF (Card)'!AB591)</f>
        <v/>
      </c>
      <c r="I576" s="30" t="str">
        <f>IF('MAIN CRF (Card)'!AD591="","",'MAIN CRF (Card)'!AD591)</f>
        <v/>
      </c>
      <c r="J576" s="30" t="str">
        <f>IF('MAIN CRF (Card)'!AF591="","",'MAIN CRF (Card)'!AF591)</f>
        <v/>
      </c>
      <c r="K576" s="30" t="str">
        <f>IF('MAIN CRF (Card)'!AJ591="","",'MAIN CRF (Card)'!AJ591)</f>
        <v/>
      </c>
      <c r="L576" s="30" t="str">
        <f>IF('MAIN CRF (Card)'!AL591="","",'MAIN CRF (Card)'!AL591)</f>
        <v/>
      </c>
      <c r="M576" s="35" t="str">
        <f>IF('MAIN CRF (Card)'!AN591="","",'MAIN CRF (Card)'!AN591)</f>
        <v/>
      </c>
      <c r="N576" s="35" t="str">
        <f>IF('MAIN CRF (Card)'!AP591="","",'MAIN CRF (Card)'!AP591)</f>
        <v/>
      </c>
      <c r="O576" s="35" t="e">
        <f>IF('MAIN CRF (Card)'!#REF!="","",'MAIN CRF (Card)'!#REF!)</f>
        <v>#REF!</v>
      </c>
      <c r="P576" s="35" t="e">
        <f>IF('MAIN CRF (Card)'!#REF!="","",'MAIN CRF (Card)'!#REF!)</f>
        <v>#REF!</v>
      </c>
      <c r="Q576" s="35" t="e">
        <f>IF('MAIN CRF (Card)'!#REF!="","",'MAIN CRF (Card)'!#REF!)</f>
        <v>#REF!</v>
      </c>
      <c r="R576" s="35" t="e">
        <f>IF('MAIN CRF (Card)'!#REF!="","",'MAIN CRF (Card)'!#REF!)</f>
        <v>#REF!</v>
      </c>
      <c r="S576" s="35" t="e">
        <f>IF('MAIN CRF (Card)'!#REF!="","",'MAIN CRF (Card)'!#REF!)</f>
        <v>#REF!</v>
      </c>
      <c r="T576" s="35" t="e">
        <f>IF('MAIN CRF (Card)'!#REF!="","",'MAIN CRF (Card)'!#REF!)</f>
        <v>#REF!</v>
      </c>
    </row>
    <row r="577" spans="1:20" x14ac:dyDescent="0.35">
      <c r="A577" s="1" t="str">
        <f>IF('MAIN CRF (Card)'!B592="","",'MAIN CRF (Card)'!B592)</f>
        <v/>
      </c>
      <c r="B577" s="30" t="str">
        <f>IF('MAIN CRF (Card)'!M592="","",'MAIN CRF (Card)'!M592)</f>
        <v/>
      </c>
      <c r="C577" s="1" t="str">
        <f>IF('MAIN CRF (Card)'!N592="","",'MAIN CRF (Card)'!N592)</f>
        <v/>
      </c>
      <c r="D577" s="30" t="str">
        <f>IF('MAIN CRF (Card)'!P592="","",'MAIN CRF (Card)'!P592)</f>
        <v/>
      </c>
      <c r="E577" s="30" t="str">
        <f>IF('MAIN CRF (Card)'!R592="","",'MAIN CRF (Card)'!R592)</f>
        <v/>
      </c>
      <c r="F577" s="1" t="str">
        <f>IF('MAIN CRF (Card)'!T592="","",'MAIN CRF (Card)'!T592)</f>
        <v/>
      </c>
      <c r="G577" s="1" t="str">
        <f>IF('MAIN CRF (Card)'!Z592="","",'MAIN CRF (Card)'!Z592)</f>
        <v/>
      </c>
      <c r="H577" s="1" t="str">
        <f>IF('MAIN CRF (Card)'!AB592="","",'MAIN CRF (Card)'!AB592)</f>
        <v/>
      </c>
      <c r="I577" s="30" t="str">
        <f>IF('MAIN CRF (Card)'!AD592="","",'MAIN CRF (Card)'!AD592)</f>
        <v/>
      </c>
      <c r="J577" s="30" t="str">
        <f>IF('MAIN CRF (Card)'!AF592="","",'MAIN CRF (Card)'!AF592)</f>
        <v/>
      </c>
      <c r="K577" s="30" t="str">
        <f>IF('MAIN CRF (Card)'!AJ592="","",'MAIN CRF (Card)'!AJ592)</f>
        <v/>
      </c>
      <c r="L577" s="30" t="str">
        <f>IF('MAIN CRF (Card)'!AL592="","",'MAIN CRF (Card)'!AL592)</f>
        <v/>
      </c>
      <c r="M577" s="35" t="str">
        <f>IF('MAIN CRF (Card)'!AN592="","",'MAIN CRF (Card)'!AN592)</f>
        <v/>
      </c>
      <c r="N577" s="35" t="str">
        <f>IF('MAIN CRF (Card)'!AP592="","",'MAIN CRF (Card)'!AP592)</f>
        <v/>
      </c>
      <c r="O577" s="35" t="e">
        <f>IF('MAIN CRF (Card)'!#REF!="","",'MAIN CRF (Card)'!#REF!)</f>
        <v>#REF!</v>
      </c>
      <c r="P577" s="35" t="e">
        <f>IF('MAIN CRF (Card)'!#REF!="","",'MAIN CRF (Card)'!#REF!)</f>
        <v>#REF!</v>
      </c>
      <c r="Q577" s="35" t="e">
        <f>IF('MAIN CRF (Card)'!#REF!="","",'MAIN CRF (Card)'!#REF!)</f>
        <v>#REF!</v>
      </c>
      <c r="R577" s="35" t="e">
        <f>IF('MAIN CRF (Card)'!#REF!="","",'MAIN CRF (Card)'!#REF!)</f>
        <v>#REF!</v>
      </c>
      <c r="S577" s="35" t="e">
        <f>IF('MAIN CRF (Card)'!#REF!="","",'MAIN CRF (Card)'!#REF!)</f>
        <v>#REF!</v>
      </c>
      <c r="T577" s="35" t="e">
        <f>IF('MAIN CRF (Card)'!#REF!="","",'MAIN CRF (Card)'!#REF!)</f>
        <v>#REF!</v>
      </c>
    </row>
    <row r="578" spans="1:20" x14ac:dyDescent="0.35">
      <c r="A578" s="1" t="str">
        <f>IF('MAIN CRF (Card)'!B593="","",'MAIN CRF (Card)'!B593)</f>
        <v/>
      </c>
      <c r="B578" s="30" t="str">
        <f>IF('MAIN CRF (Card)'!M593="","",'MAIN CRF (Card)'!M593)</f>
        <v/>
      </c>
      <c r="C578" s="1" t="str">
        <f>IF('MAIN CRF (Card)'!N593="","",'MAIN CRF (Card)'!N593)</f>
        <v/>
      </c>
      <c r="D578" s="30" t="str">
        <f>IF('MAIN CRF (Card)'!P593="","",'MAIN CRF (Card)'!P593)</f>
        <v/>
      </c>
      <c r="E578" s="30" t="str">
        <f>IF('MAIN CRF (Card)'!R593="","",'MAIN CRF (Card)'!R593)</f>
        <v/>
      </c>
      <c r="F578" s="1" t="str">
        <f>IF('MAIN CRF (Card)'!T593="","",'MAIN CRF (Card)'!T593)</f>
        <v/>
      </c>
      <c r="G578" s="1" t="str">
        <f>IF('MAIN CRF (Card)'!Z593="","",'MAIN CRF (Card)'!Z593)</f>
        <v/>
      </c>
      <c r="H578" s="1" t="str">
        <f>IF('MAIN CRF (Card)'!AB593="","",'MAIN CRF (Card)'!AB593)</f>
        <v/>
      </c>
      <c r="I578" s="30" t="str">
        <f>IF('MAIN CRF (Card)'!AD593="","",'MAIN CRF (Card)'!AD593)</f>
        <v/>
      </c>
      <c r="J578" s="30" t="str">
        <f>IF('MAIN CRF (Card)'!AF593="","",'MAIN CRF (Card)'!AF593)</f>
        <v/>
      </c>
      <c r="K578" s="30" t="str">
        <f>IF('MAIN CRF (Card)'!AJ593="","",'MAIN CRF (Card)'!AJ593)</f>
        <v/>
      </c>
      <c r="L578" s="30" t="str">
        <f>IF('MAIN CRF (Card)'!AL593="","",'MAIN CRF (Card)'!AL593)</f>
        <v/>
      </c>
      <c r="M578" s="35" t="str">
        <f>IF('MAIN CRF (Card)'!AN593="","",'MAIN CRF (Card)'!AN593)</f>
        <v/>
      </c>
      <c r="N578" s="35" t="str">
        <f>IF('MAIN CRF (Card)'!AP593="","",'MAIN CRF (Card)'!AP593)</f>
        <v/>
      </c>
      <c r="O578" s="35" t="e">
        <f>IF('MAIN CRF (Card)'!#REF!="","",'MAIN CRF (Card)'!#REF!)</f>
        <v>#REF!</v>
      </c>
      <c r="P578" s="35" t="e">
        <f>IF('MAIN CRF (Card)'!#REF!="","",'MAIN CRF (Card)'!#REF!)</f>
        <v>#REF!</v>
      </c>
      <c r="Q578" s="35" t="e">
        <f>IF('MAIN CRF (Card)'!#REF!="","",'MAIN CRF (Card)'!#REF!)</f>
        <v>#REF!</v>
      </c>
      <c r="R578" s="35" t="e">
        <f>IF('MAIN CRF (Card)'!#REF!="","",'MAIN CRF (Card)'!#REF!)</f>
        <v>#REF!</v>
      </c>
      <c r="S578" s="35" t="e">
        <f>IF('MAIN CRF (Card)'!#REF!="","",'MAIN CRF (Card)'!#REF!)</f>
        <v>#REF!</v>
      </c>
      <c r="T578" s="35" t="e">
        <f>IF('MAIN CRF (Card)'!#REF!="","",'MAIN CRF (Card)'!#REF!)</f>
        <v>#REF!</v>
      </c>
    </row>
    <row r="579" spans="1:20" x14ac:dyDescent="0.35">
      <c r="A579" s="1" t="str">
        <f>IF('MAIN CRF (Card)'!B594="","",'MAIN CRF (Card)'!B594)</f>
        <v/>
      </c>
      <c r="B579" s="30" t="str">
        <f>IF('MAIN CRF (Card)'!M594="","",'MAIN CRF (Card)'!M594)</f>
        <v/>
      </c>
      <c r="C579" s="1" t="str">
        <f>IF('MAIN CRF (Card)'!N594="","",'MAIN CRF (Card)'!N594)</f>
        <v/>
      </c>
      <c r="D579" s="30" t="str">
        <f>IF('MAIN CRF (Card)'!P594="","",'MAIN CRF (Card)'!P594)</f>
        <v/>
      </c>
      <c r="E579" s="30" t="str">
        <f>IF('MAIN CRF (Card)'!R594="","",'MAIN CRF (Card)'!R594)</f>
        <v/>
      </c>
      <c r="F579" s="1" t="str">
        <f>IF('MAIN CRF (Card)'!T594="","",'MAIN CRF (Card)'!T594)</f>
        <v/>
      </c>
      <c r="G579" s="1" t="str">
        <f>IF('MAIN CRF (Card)'!Z594="","",'MAIN CRF (Card)'!Z594)</f>
        <v/>
      </c>
      <c r="H579" s="1" t="str">
        <f>IF('MAIN CRF (Card)'!AB594="","",'MAIN CRF (Card)'!AB594)</f>
        <v/>
      </c>
      <c r="I579" s="30" t="str">
        <f>IF('MAIN CRF (Card)'!AD594="","",'MAIN CRF (Card)'!AD594)</f>
        <v/>
      </c>
      <c r="J579" s="30" t="str">
        <f>IF('MAIN CRF (Card)'!AF594="","",'MAIN CRF (Card)'!AF594)</f>
        <v/>
      </c>
      <c r="K579" s="30" t="str">
        <f>IF('MAIN CRF (Card)'!AJ594="","",'MAIN CRF (Card)'!AJ594)</f>
        <v/>
      </c>
      <c r="L579" s="30" t="str">
        <f>IF('MAIN CRF (Card)'!AL594="","",'MAIN CRF (Card)'!AL594)</f>
        <v/>
      </c>
      <c r="M579" s="35" t="str">
        <f>IF('MAIN CRF (Card)'!AN594="","",'MAIN CRF (Card)'!AN594)</f>
        <v/>
      </c>
      <c r="N579" s="35" t="str">
        <f>IF('MAIN CRF (Card)'!AP594="","",'MAIN CRF (Card)'!AP594)</f>
        <v/>
      </c>
      <c r="O579" s="35" t="e">
        <f>IF('MAIN CRF (Card)'!#REF!="","",'MAIN CRF (Card)'!#REF!)</f>
        <v>#REF!</v>
      </c>
      <c r="P579" s="35" t="e">
        <f>IF('MAIN CRF (Card)'!#REF!="","",'MAIN CRF (Card)'!#REF!)</f>
        <v>#REF!</v>
      </c>
      <c r="Q579" s="35" t="e">
        <f>IF('MAIN CRF (Card)'!#REF!="","",'MAIN CRF (Card)'!#REF!)</f>
        <v>#REF!</v>
      </c>
      <c r="R579" s="35" t="e">
        <f>IF('MAIN CRF (Card)'!#REF!="","",'MAIN CRF (Card)'!#REF!)</f>
        <v>#REF!</v>
      </c>
      <c r="S579" s="35" t="e">
        <f>IF('MAIN CRF (Card)'!#REF!="","",'MAIN CRF (Card)'!#REF!)</f>
        <v>#REF!</v>
      </c>
      <c r="T579" s="35" t="e">
        <f>IF('MAIN CRF (Card)'!#REF!="","",'MAIN CRF (Card)'!#REF!)</f>
        <v>#REF!</v>
      </c>
    </row>
    <row r="580" spans="1:20" x14ac:dyDescent="0.35">
      <c r="A580" s="1" t="str">
        <f>IF('MAIN CRF (Card)'!B595="","",'MAIN CRF (Card)'!B595)</f>
        <v/>
      </c>
      <c r="B580" s="30" t="str">
        <f>IF('MAIN CRF (Card)'!M595="","",'MAIN CRF (Card)'!M595)</f>
        <v/>
      </c>
      <c r="C580" s="1" t="str">
        <f>IF('MAIN CRF (Card)'!N595="","",'MAIN CRF (Card)'!N595)</f>
        <v/>
      </c>
      <c r="D580" s="30" t="str">
        <f>IF('MAIN CRF (Card)'!P595="","",'MAIN CRF (Card)'!P595)</f>
        <v/>
      </c>
      <c r="E580" s="30" t="str">
        <f>IF('MAIN CRF (Card)'!R595="","",'MAIN CRF (Card)'!R595)</f>
        <v/>
      </c>
      <c r="F580" s="1" t="str">
        <f>IF('MAIN CRF (Card)'!T595="","",'MAIN CRF (Card)'!T595)</f>
        <v/>
      </c>
      <c r="G580" s="1" t="str">
        <f>IF('MAIN CRF (Card)'!Z595="","",'MAIN CRF (Card)'!Z595)</f>
        <v/>
      </c>
      <c r="H580" s="1" t="str">
        <f>IF('MAIN CRF (Card)'!AB595="","",'MAIN CRF (Card)'!AB595)</f>
        <v/>
      </c>
      <c r="I580" s="30" t="str">
        <f>IF('MAIN CRF (Card)'!AD595="","",'MAIN CRF (Card)'!AD595)</f>
        <v/>
      </c>
      <c r="J580" s="30" t="str">
        <f>IF('MAIN CRF (Card)'!AF595="","",'MAIN CRF (Card)'!AF595)</f>
        <v/>
      </c>
      <c r="K580" s="30" t="str">
        <f>IF('MAIN CRF (Card)'!AJ595="","",'MAIN CRF (Card)'!AJ595)</f>
        <v/>
      </c>
      <c r="L580" s="30" t="str">
        <f>IF('MAIN CRF (Card)'!AL595="","",'MAIN CRF (Card)'!AL595)</f>
        <v/>
      </c>
      <c r="M580" s="35" t="str">
        <f>IF('MAIN CRF (Card)'!AN595="","",'MAIN CRF (Card)'!AN595)</f>
        <v/>
      </c>
      <c r="N580" s="35" t="str">
        <f>IF('MAIN CRF (Card)'!AP595="","",'MAIN CRF (Card)'!AP595)</f>
        <v/>
      </c>
      <c r="O580" s="35" t="e">
        <f>IF('MAIN CRF (Card)'!#REF!="","",'MAIN CRF (Card)'!#REF!)</f>
        <v>#REF!</v>
      </c>
      <c r="P580" s="35" t="e">
        <f>IF('MAIN CRF (Card)'!#REF!="","",'MAIN CRF (Card)'!#REF!)</f>
        <v>#REF!</v>
      </c>
      <c r="Q580" s="35" t="e">
        <f>IF('MAIN CRF (Card)'!#REF!="","",'MAIN CRF (Card)'!#REF!)</f>
        <v>#REF!</v>
      </c>
      <c r="R580" s="35" t="e">
        <f>IF('MAIN CRF (Card)'!#REF!="","",'MAIN CRF (Card)'!#REF!)</f>
        <v>#REF!</v>
      </c>
      <c r="S580" s="35" t="e">
        <f>IF('MAIN CRF (Card)'!#REF!="","",'MAIN CRF (Card)'!#REF!)</f>
        <v>#REF!</v>
      </c>
      <c r="T580" s="35" t="e">
        <f>IF('MAIN CRF (Card)'!#REF!="","",'MAIN CRF (Card)'!#REF!)</f>
        <v>#REF!</v>
      </c>
    </row>
    <row r="581" spans="1:20" x14ac:dyDescent="0.35">
      <c r="A581" s="1" t="str">
        <f>IF('MAIN CRF (Card)'!B596="","",'MAIN CRF (Card)'!B596)</f>
        <v/>
      </c>
      <c r="B581" s="30" t="str">
        <f>IF('MAIN CRF (Card)'!M596="","",'MAIN CRF (Card)'!M596)</f>
        <v/>
      </c>
      <c r="C581" s="1" t="str">
        <f>IF('MAIN CRF (Card)'!N596="","",'MAIN CRF (Card)'!N596)</f>
        <v/>
      </c>
      <c r="D581" s="30" t="str">
        <f>IF('MAIN CRF (Card)'!P596="","",'MAIN CRF (Card)'!P596)</f>
        <v/>
      </c>
      <c r="E581" s="30" t="str">
        <f>IF('MAIN CRF (Card)'!R596="","",'MAIN CRF (Card)'!R596)</f>
        <v/>
      </c>
      <c r="F581" s="1" t="str">
        <f>IF('MAIN CRF (Card)'!T596="","",'MAIN CRF (Card)'!T596)</f>
        <v/>
      </c>
      <c r="G581" s="1" t="str">
        <f>IF('MAIN CRF (Card)'!Z596="","",'MAIN CRF (Card)'!Z596)</f>
        <v/>
      </c>
      <c r="H581" s="1" t="str">
        <f>IF('MAIN CRF (Card)'!AB596="","",'MAIN CRF (Card)'!AB596)</f>
        <v/>
      </c>
      <c r="I581" s="30" t="str">
        <f>IF('MAIN CRF (Card)'!AD596="","",'MAIN CRF (Card)'!AD596)</f>
        <v/>
      </c>
      <c r="J581" s="30" t="str">
        <f>IF('MAIN CRF (Card)'!AF596="","",'MAIN CRF (Card)'!AF596)</f>
        <v/>
      </c>
      <c r="K581" s="30" t="str">
        <f>IF('MAIN CRF (Card)'!AJ596="","",'MAIN CRF (Card)'!AJ596)</f>
        <v/>
      </c>
      <c r="L581" s="30" t="str">
        <f>IF('MAIN CRF (Card)'!AL596="","",'MAIN CRF (Card)'!AL596)</f>
        <v/>
      </c>
      <c r="M581" s="35" t="str">
        <f>IF('MAIN CRF (Card)'!AN596="","",'MAIN CRF (Card)'!AN596)</f>
        <v/>
      </c>
      <c r="N581" s="35" t="str">
        <f>IF('MAIN CRF (Card)'!AP596="","",'MAIN CRF (Card)'!AP596)</f>
        <v/>
      </c>
      <c r="O581" s="35" t="e">
        <f>IF('MAIN CRF (Card)'!#REF!="","",'MAIN CRF (Card)'!#REF!)</f>
        <v>#REF!</v>
      </c>
      <c r="P581" s="35" t="e">
        <f>IF('MAIN CRF (Card)'!#REF!="","",'MAIN CRF (Card)'!#REF!)</f>
        <v>#REF!</v>
      </c>
      <c r="Q581" s="35" t="e">
        <f>IF('MAIN CRF (Card)'!#REF!="","",'MAIN CRF (Card)'!#REF!)</f>
        <v>#REF!</v>
      </c>
      <c r="R581" s="35" t="e">
        <f>IF('MAIN CRF (Card)'!#REF!="","",'MAIN CRF (Card)'!#REF!)</f>
        <v>#REF!</v>
      </c>
      <c r="S581" s="35" t="e">
        <f>IF('MAIN CRF (Card)'!#REF!="","",'MAIN CRF (Card)'!#REF!)</f>
        <v>#REF!</v>
      </c>
      <c r="T581" s="35" t="e">
        <f>IF('MAIN CRF (Card)'!#REF!="","",'MAIN CRF (Card)'!#REF!)</f>
        <v>#REF!</v>
      </c>
    </row>
    <row r="582" spans="1:20" x14ac:dyDescent="0.35">
      <c r="A582" s="1" t="str">
        <f>IF('MAIN CRF (Card)'!B597="","",'MAIN CRF (Card)'!B597)</f>
        <v/>
      </c>
      <c r="B582" s="30" t="str">
        <f>IF('MAIN CRF (Card)'!M597="","",'MAIN CRF (Card)'!M597)</f>
        <v/>
      </c>
      <c r="C582" s="1" t="str">
        <f>IF('MAIN CRF (Card)'!N597="","",'MAIN CRF (Card)'!N597)</f>
        <v/>
      </c>
      <c r="D582" s="30" t="str">
        <f>IF('MAIN CRF (Card)'!P597="","",'MAIN CRF (Card)'!P597)</f>
        <v/>
      </c>
      <c r="E582" s="30" t="str">
        <f>IF('MAIN CRF (Card)'!R597="","",'MAIN CRF (Card)'!R597)</f>
        <v/>
      </c>
      <c r="F582" s="1" t="str">
        <f>IF('MAIN CRF (Card)'!T597="","",'MAIN CRF (Card)'!T597)</f>
        <v/>
      </c>
      <c r="G582" s="1" t="str">
        <f>IF('MAIN CRF (Card)'!Z597="","",'MAIN CRF (Card)'!Z597)</f>
        <v/>
      </c>
      <c r="H582" s="1" t="str">
        <f>IF('MAIN CRF (Card)'!AB597="","",'MAIN CRF (Card)'!AB597)</f>
        <v/>
      </c>
      <c r="I582" s="30" t="str">
        <f>IF('MAIN CRF (Card)'!AD597="","",'MAIN CRF (Card)'!AD597)</f>
        <v/>
      </c>
      <c r="J582" s="30" t="str">
        <f>IF('MAIN CRF (Card)'!AF597="","",'MAIN CRF (Card)'!AF597)</f>
        <v/>
      </c>
      <c r="K582" s="30" t="str">
        <f>IF('MAIN CRF (Card)'!AJ597="","",'MAIN CRF (Card)'!AJ597)</f>
        <v/>
      </c>
      <c r="L582" s="30" t="str">
        <f>IF('MAIN CRF (Card)'!AL597="","",'MAIN CRF (Card)'!AL597)</f>
        <v/>
      </c>
      <c r="M582" s="35" t="str">
        <f>IF('MAIN CRF (Card)'!AN597="","",'MAIN CRF (Card)'!AN597)</f>
        <v/>
      </c>
      <c r="N582" s="35" t="str">
        <f>IF('MAIN CRF (Card)'!AP597="","",'MAIN CRF (Card)'!AP597)</f>
        <v/>
      </c>
      <c r="O582" s="35" t="e">
        <f>IF('MAIN CRF (Card)'!#REF!="","",'MAIN CRF (Card)'!#REF!)</f>
        <v>#REF!</v>
      </c>
      <c r="P582" s="35" t="e">
        <f>IF('MAIN CRF (Card)'!#REF!="","",'MAIN CRF (Card)'!#REF!)</f>
        <v>#REF!</v>
      </c>
      <c r="Q582" s="35" t="e">
        <f>IF('MAIN CRF (Card)'!#REF!="","",'MAIN CRF (Card)'!#REF!)</f>
        <v>#REF!</v>
      </c>
      <c r="R582" s="35" t="e">
        <f>IF('MAIN CRF (Card)'!#REF!="","",'MAIN CRF (Card)'!#REF!)</f>
        <v>#REF!</v>
      </c>
      <c r="S582" s="35" t="e">
        <f>IF('MAIN CRF (Card)'!#REF!="","",'MAIN CRF (Card)'!#REF!)</f>
        <v>#REF!</v>
      </c>
      <c r="T582" s="35" t="e">
        <f>IF('MAIN CRF (Card)'!#REF!="","",'MAIN CRF (Card)'!#REF!)</f>
        <v>#REF!</v>
      </c>
    </row>
    <row r="583" spans="1:20" x14ac:dyDescent="0.35">
      <c r="A583" s="1" t="str">
        <f>IF('MAIN CRF (Card)'!B598="","",'MAIN CRF (Card)'!B598)</f>
        <v/>
      </c>
      <c r="B583" s="30" t="str">
        <f>IF('MAIN CRF (Card)'!M598="","",'MAIN CRF (Card)'!M598)</f>
        <v/>
      </c>
      <c r="C583" s="1" t="str">
        <f>IF('MAIN CRF (Card)'!N598="","",'MAIN CRF (Card)'!N598)</f>
        <v/>
      </c>
      <c r="D583" s="30" t="str">
        <f>IF('MAIN CRF (Card)'!P598="","",'MAIN CRF (Card)'!P598)</f>
        <v/>
      </c>
      <c r="E583" s="30" t="str">
        <f>IF('MAIN CRF (Card)'!R598="","",'MAIN CRF (Card)'!R598)</f>
        <v/>
      </c>
      <c r="F583" s="1" t="str">
        <f>IF('MAIN CRF (Card)'!T598="","",'MAIN CRF (Card)'!T598)</f>
        <v/>
      </c>
      <c r="G583" s="1" t="str">
        <f>IF('MAIN CRF (Card)'!Z598="","",'MAIN CRF (Card)'!Z598)</f>
        <v/>
      </c>
      <c r="H583" s="1" t="str">
        <f>IF('MAIN CRF (Card)'!AB598="","",'MAIN CRF (Card)'!AB598)</f>
        <v/>
      </c>
      <c r="I583" s="30" t="str">
        <f>IF('MAIN CRF (Card)'!AD598="","",'MAIN CRF (Card)'!AD598)</f>
        <v/>
      </c>
      <c r="J583" s="30" t="str">
        <f>IF('MAIN CRF (Card)'!AF598="","",'MAIN CRF (Card)'!AF598)</f>
        <v/>
      </c>
      <c r="K583" s="30" t="str">
        <f>IF('MAIN CRF (Card)'!AJ598="","",'MAIN CRF (Card)'!AJ598)</f>
        <v/>
      </c>
      <c r="L583" s="30" t="str">
        <f>IF('MAIN CRF (Card)'!AL598="","",'MAIN CRF (Card)'!AL598)</f>
        <v/>
      </c>
      <c r="M583" s="35" t="str">
        <f>IF('MAIN CRF (Card)'!AN598="","",'MAIN CRF (Card)'!AN598)</f>
        <v/>
      </c>
      <c r="N583" s="35" t="str">
        <f>IF('MAIN CRF (Card)'!AP598="","",'MAIN CRF (Card)'!AP598)</f>
        <v/>
      </c>
      <c r="O583" s="35" t="e">
        <f>IF('MAIN CRF (Card)'!#REF!="","",'MAIN CRF (Card)'!#REF!)</f>
        <v>#REF!</v>
      </c>
      <c r="P583" s="35" t="e">
        <f>IF('MAIN CRF (Card)'!#REF!="","",'MAIN CRF (Card)'!#REF!)</f>
        <v>#REF!</v>
      </c>
      <c r="Q583" s="35" t="e">
        <f>IF('MAIN CRF (Card)'!#REF!="","",'MAIN CRF (Card)'!#REF!)</f>
        <v>#REF!</v>
      </c>
      <c r="R583" s="35" t="e">
        <f>IF('MAIN CRF (Card)'!#REF!="","",'MAIN CRF (Card)'!#REF!)</f>
        <v>#REF!</v>
      </c>
      <c r="S583" s="35" t="e">
        <f>IF('MAIN CRF (Card)'!#REF!="","",'MAIN CRF (Card)'!#REF!)</f>
        <v>#REF!</v>
      </c>
      <c r="T583" s="35" t="e">
        <f>IF('MAIN CRF (Card)'!#REF!="","",'MAIN CRF (Card)'!#REF!)</f>
        <v>#REF!</v>
      </c>
    </row>
    <row r="584" spans="1:20" x14ac:dyDescent="0.35">
      <c r="A584" s="1" t="str">
        <f>IF('MAIN CRF (Card)'!B599="","",'MAIN CRF (Card)'!B599)</f>
        <v/>
      </c>
      <c r="B584" s="30" t="str">
        <f>IF('MAIN CRF (Card)'!M599="","",'MAIN CRF (Card)'!M599)</f>
        <v/>
      </c>
      <c r="C584" s="1" t="str">
        <f>IF('MAIN CRF (Card)'!N599="","",'MAIN CRF (Card)'!N599)</f>
        <v/>
      </c>
      <c r="D584" s="30" t="str">
        <f>IF('MAIN CRF (Card)'!P599="","",'MAIN CRF (Card)'!P599)</f>
        <v/>
      </c>
      <c r="E584" s="30" t="str">
        <f>IF('MAIN CRF (Card)'!R599="","",'MAIN CRF (Card)'!R599)</f>
        <v/>
      </c>
      <c r="F584" s="1" t="str">
        <f>IF('MAIN CRF (Card)'!T599="","",'MAIN CRF (Card)'!T599)</f>
        <v/>
      </c>
      <c r="G584" s="1" t="str">
        <f>IF('MAIN CRF (Card)'!Z599="","",'MAIN CRF (Card)'!Z599)</f>
        <v/>
      </c>
      <c r="H584" s="1" t="str">
        <f>IF('MAIN CRF (Card)'!AB599="","",'MAIN CRF (Card)'!AB599)</f>
        <v/>
      </c>
      <c r="I584" s="30" t="str">
        <f>IF('MAIN CRF (Card)'!AD599="","",'MAIN CRF (Card)'!AD599)</f>
        <v/>
      </c>
      <c r="J584" s="30" t="str">
        <f>IF('MAIN CRF (Card)'!AF599="","",'MAIN CRF (Card)'!AF599)</f>
        <v/>
      </c>
      <c r="K584" s="30" t="str">
        <f>IF('MAIN CRF (Card)'!AJ599="","",'MAIN CRF (Card)'!AJ599)</f>
        <v/>
      </c>
      <c r="L584" s="30" t="str">
        <f>IF('MAIN CRF (Card)'!AL599="","",'MAIN CRF (Card)'!AL599)</f>
        <v/>
      </c>
      <c r="M584" s="35" t="str">
        <f>IF('MAIN CRF (Card)'!AN599="","",'MAIN CRF (Card)'!AN599)</f>
        <v/>
      </c>
      <c r="N584" s="35" t="str">
        <f>IF('MAIN CRF (Card)'!AP599="","",'MAIN CRF (Card)'!AP599)</f>
        <v/>
      </c>
      <c r="O584" s="35" t="e">
        <f>IF('MAIN CRF (Card)'!#REF!="","",'MAIN CRF (Card)'!#REF!)</f>
        <v>#REF!</v>
      </c>
      <c r="P584" s="35" t="e">
        <f>IF('MAIN CRF (Card)'!#REF!="","",'MAIN CRF (Card)'!#REF!)</f>
        <v>#REF!</v>
      </c>
      <c r="Q584" s="35" t="e">
        <f>IF('MAIN CRF (Card)'!#REF!="","",'MAIN CRF (Card)'!#REF!)</f>
        <v>#REF!</v>
      </c>
      <c r="R584" s="35" t="e">
        <f>IF('MAIN CRF (Card)'!#REF!="","",'MAIN CRF (Card)'!#REF!)</f>
        <v>#REF!</v>
      </c>
      <c r="S584" s="35" t="e">
        <f>IF('MAIN CRF (Card)'!#REF!="","",'MAIN CRF (Card)'!#REF!)</f>
        <v>#REF!</v>
      </c>
      <c r="T584" s="35" t="e">
        <f>IF('MAIN CRF (Card)'!#REF!="","",'MAIN CRF (Card)'!#REF!)</f>
        <v>#REF!</v>
      </c>
    </row>
    <row r="585" spans="1:20" x14ac:dyDescent="0.35">
      <c r="A585" s="1" t="str">
        <f>IF('MAIN CRF (Card)'!B600="","",'MAIN CRF (Card)'!B600)</f>
        <v/>
      </c>
      <c r="B585" s="30" t="str">
        <f>IF('MAIN CRF (Card)'!M600="","",'MAIN CRF (Card)'!M600)</f>
        <v/>
      </c>
      <c r="C585" s="1" t="str">
        <f>IF('MAIN CRF (Card)'!N600="","",'MAIN CRF (Card)'!N600)</f>
        <v/>
      </c>
      <c r="D585" s="30" t="str">
        <f>IF('MAIN CRF (Card)'!P600="","",'MAIN CRF (Card)'!P600)</f>
        <v/>
      </c>
      <c r="E585" s="30" t="str">
        <f>IF('MAIN CRF (Card)'!R600="","",'MAIN CRF (Card)'!R600)</f>
        <v/>
      </c>
      <c r="F585" s="1" t="str">
        <f>IF('MAIN CRF (Card)'!T600="","",'MAIN CRF (Card)'!T600)</f>
        <v/>
      </c>
      <c r="G585" s="1" t="str">
        <f>IF('MAIN CRF (Card)'!Z600="","",'MAIN CRF (Card)'!Z600)</f>
        <v/>
      </c>
      <c r="H585" s="1" t="str">
        <f>IF('MAIN CRF (Card)'!AB600="","",'MAIN CRF (Card)'!AB600)</f>
        <v/>
      </c>
      <c r="I585" s="30" t="str">
        <f>IF('MAIN CRF (Card)'!AD600="","",'MAIN CRF (Card)'!AD600)</f>
        <v/>
      </c>
      <c r="J585" s="30" t="str">
        <f>IF('MAIN CRF (Card)'!AF600="","",'MAIN CRF (Card)'!AF600)</f>
        <v/>
      </c>
      <c r="K585" s="30" t="str">
        <f>IF('MAIN CRF (Card)'!AJ600="","",'MAIN CRF (Card)'!AJ600)</f>
        <v/>
      </c>
      <c r="L585" s="30" t="str">
        <f>IF('MAIN CRF (Card)'!AL600="","",'MAIN CRF (Card)'!AL600)</f>
        <v/>
      </c>
      <c r="M585" s="35" t="str">
        <f>IF('MAIN CRF (Card)'!AN600="","",'MAIN CRF (Card)'!AN600)</f>
        <v/>
      </c>
      <c r="N585" s="35" t="str">
        <f>IF('MAIN CRF (Card)'!AP600="","",'MAIN CRF (Card)'!AP600)</f>
        <v/>
      </c>
      <c r="O585" s="35" t="e">
        <f>IF('MAIN CRF (Card)'!#REF!="","",'MAIN CRF (Card)'!#REF!)</f>
        <v>#REF!</v>
      </c>
      <c r="P585" s="35" t="e">
        <f>IF('MAIN CRF (Card)'!#REF!="","",'MAIN CRF (Card)'!#REF!)</f>
        <v>#REF!</v>
      </c>
      <c r="Q585" s="35" t="e">
        <f>IF('MAIN CRF (Card)'!#REF!="","",'MAIN CRF (Card)'!#REF!)</f>
        <v>#REF!</v>
      </c>
      <c r="R585" s="35" t="e">
        <f>IF('MAIN CRF (Card)'!#REF!="","",'MAIN CRF (Card)'!#REF!)</f>
        <v>#REF!</v>
      </c>
      <c r="S585" s="35" t="e">
        <f>IF('MAIN CRF (Card)'!#REF!="","",'MAIN CRF (Card)'!#REF!)</f>
        <v>#REF!</v>
      </c>
      <c r="T585" s="35" t="e">
        <f>IF('MAIN CRF (Card)'!#REF!="","",'MAIN CRF (Card)'!#REF!)</f>
        <v>#REF!</v>
      </c>
    </row>
    <row r="586" spans="1:20" x14ac:dyDescent="0.35">
      <c r="A586" s="1" t="str">
        <f>IF('MAIN CRF (Card)'!B601="","",'MAIN CRF (Card)'!B601)</f>
        <v/>
      </c>
      <c r="B586" s="30" t="str">
        <f>IF('MAIN CRF (Card)'!M601="","",'MAIN CRF (Card)'!M601)</f>
        <v/>
      </c>
      <c r="C586" s="1" t="str">
        <f>IF('MAIN CRF (Card)'!N601="","",'MAIN CRF (Card)'!N601)</f>
        <v/>
      </c>
      <c r="D586" s="30" t="str">
        <f>IF('MAIN CRF (Card)'!P601="","",'MAIN CRF (Card)'!P601)</f>
        <v/>
      </c>
      <c r="E586" s="30" t="str">
        <f>IF('MAIN CRF (Card)'!R601="","",'MAIN CRF (Card)'!R601)</f>
        <v/>
      </c>
      <c r="F586" s="1" t="str">
        <f>IF('MAIN CRF (Card)'!T601="","",'MAIN CRF (Card)'!T601)</f>
        <v/>
      </c>
      <c r="G586" s="1" t="str">
        <f>IF('MAIN CRF (Card)'!Z601="","",'MAIN CRF (Card)'!Z601)</f>
        <v/>
      </c>
      <c r="H586" s="1" t="str">
        <f>IF('MAIN CRF (Card)'!AB601="","",'MAIN CRF (Card)'!AB601)</f>
        <v/>
      </c>
      <c r="I586" s="30" t="str">
        <f>IF('MAIN CRF (Card)'!AD601="","",'MAIN CRF (Card)'!AD601)</f>
        <v/>
      </c>
      <c r="J586" s="30" t="str">
        <f>IF('MAIN CRF (Card)'!AF601="","",'MAIN CRF (Card)'!AF601)</f>
        <v/>
      </c>
      <c r="K586" s="30" t="str">
        <f>IF('MAIN CRF (Card)'!AJ601="","",'MAIN CRF (Card)'!AJ601)</f>
        <v/>
      </c>
      <c r="L586" s="30" t="str">
        <f>IF('MAIN CRF (Card)'!AL601="","",'MAIN CRF (Card)'!AL601)</f>
        <v/>
      </c>
      <c r="M586" s="35" t="str">
        <f>IF('MAIN CRF (Card)'!AN601="","",'MAIN CRF (Card)'!AN601)</f>
        <v/>
      </c>
      <c r="N586" s="35" t="str">
        <f>IF('MAIN CRF (Card)'!AP601="","",'MAIN CRF (Card)'!AP601)</f>
        <v/>
      </c>
      <c r="O586" s="35" t="e">
        <f>IF('MAIN CRF (Card)'!#REF!="","",'MAIN CRF (Card)'!#REF!)</f>
        <v>#REF!</v>
      </c>
      <c r="P586" s="35" t="e">
        <f>IF('MAIN CRF (Card)'!#REF!="","",'MAIN CRF (Card)'!#REF!)</f>
        <v>#REF!</v>
      </c>
      <c r="Q586" s="35" t="e">
        <f>IF('MAIN CRF (Card)'!#REF!="","",'MAIN CRF (Card)'!#REF!)</f>
        <v>#REF!</v>
      </c>
      <c r="R586" s="35" t="e">
        <f>IF('MAIN CRF (Card)'!#REF!="","",'MAIN CRF (Card)'!#REF!)</f>
        <v>#REF!</v>
      </c>
      <c r="S586" s="35" t="e">
        <f>IF('MAIN CRF (Card)'!#REF!="","",'MAIN CRF (Card)'!#REF!)</f>
        <v>#REF!</v>
      </c>
      <c r="T586" s="35" t="e">
        <f>IF('MAIN CRF (Card)'!#REF!="","",'MAIN CRF (Card)'!#REF!)</f>
        <v>#REF!</v>
      </c>
    </row>
    <row r="587" spans="1:20" x14ac:dyDescent="0.35">
      <c r="A587" s="1" t="str">
        <f>IF('MAIN CRF (Card)'!B602="","",'MAIN CRF (Card)'!B602)</f>
        <v/>
      </c>
      <c r="B587" s="30" t="str">
        <f>IF('MAIN CRF (Card)'!M602="","",'MAIN CRF (Card)'!M602)</f>
        <v/>
      </c>
      <c r="C587" s="1" t="str">
        <f>IF('MAIN CRF (Card)'!N602="","",'MAIN CRF (Card)'!N602)</f>
        <v/>
      </c>
      <c r="D587" s="30" t="str">
        <f>IF('MAIN CRF (Card)'!P602="","",'MAIN CRF (Card)'!P602)</f>
        <v/>
      </c>
      <c r="E587" s="30" t="str">
        <f>IF('MAIN CRF (Card)'!R602="","",'MAIN CRF (Card)'!R602)</f>
        <v/>
      </c>
      <c r="F587" s="1" t="str">
        <f>IF('MAIN CRF (Card)'!T602="","",'MAIN CRF (Card)'!T602)</f>
        <v/>
      </c>
      <c r="G587" s="1" t="str">
        <f>IF('MAIN CRF (Card)'!Z602="","",'MAIN CRF (Card)'!Z602)</f>
        <v/>
      </c>
      <c r="H587" s="1" t="str">
        <f>IF('MAIN CRF (Card)'!AB602="","",'MAIN CRF (Card)'!AB602)</f>
        <v/>
      </c>
      <c r="I587" s="30" t="str">
        <f>IF('MAIN CRF (Card)'!AD602="","",'MAIN CRF (Card)'!AD602)</f>
        <v/>
      </c>
      <c r="J587" s="30" t="str">
        <f>IF('MAIN CRF (Card)'!AF602="","",'MAIN CRF (Card)'!AF602)</f>
        <v/>
      </c>
      <c r="K587" s="30" t="str">
        <f>IF('MAIN CRF (Card)'!AJ602="","",'MAIN CRF (Card)'!AJ602)</f>
        <v/>
      </c>
      <c r="L587" s="30" t="str">
        <f>IF('MAIN CRF (Card)'!AL602="","",'MAIN CRF (Card)'!AL602)</f>
        <v/>
      </c>
      <c r="M587" s="35" t="str">
        <f>IF('MAIN CRF (Card)'!AN602="","",'MAIN CRF (Card)'!AN602)</f>
        <v/>
      </c>
      <c r="N587" s="35" t="str">
        <f>IF('MAIN CRF (Card)'!AP602="","",'MAIN CRF (Card)'!AP602)</f>
        <v/>
      </c>
      <c r="O587" s="35" t="e">
        <f>IF('MAIN CRF (Card)'!#REF!="","",'MAIN CRF (Card)'!#REF!)</f>
        <v>#REF!</v>
      </c>
      <c r="P587" s="35" t="e">
        <f>IF('MAIN CRF (Card)'!#REF!="","",'MAIN CRF (Card)'!#REF!)</f>
        <v>#REF!</v>
      </c>
      <c r="Q587" s="35" t="e">
        <f>IF('MAIN CRF (Card)'!#REF!="","",'MAIN CRF (Card)'!#REF!)</f>
        <v>#REF!</v>
      </c>
      <c r="R587" s="35" t="e">
        <f>IF('MAIN CRF (Card)'!#REF!="","",'MAIN CRF (Card)'!#REF!)</f>
        <v>#REF!</v>
      </c>
      <c r="S587" s="35" t="e">
        <f>IF('MAIN CRF (Card)'!#REF!="","",'MAIN CRF (Card)'!#REF!)</f>
        <v>#REF!</v>
      </c>
      <c r="T587" s="35" t="e">
        <f>IF('MAIN CRF (Card)'!#REF!="","",'MAIN CRF (Card)'!#REF!)</f>
        <v>#REF!</v>
      </c>
    </row>
    <row r="588" spans="1:20" x14ac:dyDescent="0.35">
      <c r="A588" s="1" t="str">
        <f>IF('MAIN CRF (Card)'!B603="","",'MAIN CRF (Card)'!B603)</f>
        <v/>
      </c>
      <c r="B588" s="30" t="str">
        <f>IF('MAIN CRF (Card)'!M603="","",'MAIN CRF (Card)'!M603)</f>
        <v/>
      </c>
      <c r="C588" s="1" t="str">
        <f>IF('MAIN CRF (Card)'!N603="","",'MAIN CRF (Card)'!N603)</f>
        <v/>
      </c>
      <c r="D588" s="30" t="str">
        <f>IF('MAIN CRF (Card)'!P603="","",'MAIN CRF (Card)'!P603)</f>
        <v/>
      </c>
      <c r="E588" s="30" t="str">
        <f>IF('MAIN CRF (Card)'!R603="","",'MAIN CRF (Card)'!R603)</f>
        <v/>
      </c>
      <c r="F588" s="1" t="str">
        <f>IF('MAIN CRF (Card)'!T603="","",'MAIN CRF (Card)'!T603)</f>
        <v/>
      </c>
      <c r="G588" s="1" t="str">
        <f>IF('MAIN CRF (Card)'!Z603="","",'MAIN CRF (Card)'!Z603)</f>
        <v/>
      </c>
      <c r="H588" s="1" t="str">
        <f>IF('MAIN CRF (Card)'!AB603="","",'MAIN CRF (Card)'!AB603)</f>
        <v/>
      </c>
      <c r="I588" s="30" t="str">
        <f>IF('MAIN CRF (Card)'!AD603="","",'MAIN CRF (Card)'!AD603)</f>
        <v/>
      </c>
      <c r="J588" s="30" t="str">
        <f>IF('MAIN CRF (Card)'!AF603="","",'MAIN CRF (Card)'!AF603)</f>
        <v/>
      </c>
      <c r="K588" s="30" t="str">
        <f>IF('MAIN CRF (Card)'!AJ603="","",'MAIN CRF (Card)'!AJ603)</f>
        <v/>
      </c>
      <c r="L588" s="30" t="str">
        <f>IF('MAIN CRF (Card)'!AL603="","",'MAIN CRF (Card)'!AL603)</f>
        <v/>
      </c>
      <c r="M588" s="35" t="str">
        <f>IF('MAIN CRF (Card)'!AN603="","",'MAIN CRF (Card)'!AN603)</f>
        <v/>
      </c>
      <c r="N588" s="35" t="str">
        <f>IF('MAIN CRF (Card)'!AP603="","",'MAIN CRF (Card)'!AP603)</f>
        <v/>
      </c>
      <c r="O588" s="35" t="e">
        <f>IF('MAIN CRF (Card)'!#REF!="","",'MAIN CRF (Card)'!#REF!)</f>
        <v>#REF!</v>
      </c>
      <c r="P588" s="35" t="e">
        <f>IF('MAIN CRF (Card)'!#REF!="","",'MAIN CRF (Card)'!#REF!)</f>
        <v>#REF!</v>
      </c>
      <c r="Q588" s="35" t="e">
        <f>IF('MAIN CRF (Card)'!#REF!="","",'MAIN CRF (Card)'!#REF!)</f>
        <v>#REF!</v>
      </c>
      <c r="R588" s="35" t="e">
        <f>IF('MAIN CRF (Card)'!#REF!="","",'MAIN CRF (Card)'!#REF!)</f>
        <v>#REF!</v>
      </c>
      <c r="S588" s="35" t="e">
        <f>IF('MAIN CRF (Card)'!#REF!="","",'MAIN CRF (Card)'!#REF!)</f>
        <v>#REF!</v>
      </c>
      <c r="T588" s="35" t="e">
        <f>IF('MAIN CRF (Card)'!#REF!="","",'MAIN CRF (Card)'!#REF!)</f>
        <v>#REF!</v>
      </c>
    </row>
    <row r="589" spans="1:20" x14ac:dyDescent="0.35">
      <c r="A589" s="1" t="str">
        <f>IF('MAIN CRF (Card)'!B604="","",'MAIN CRF (Card)'!B604)</f>
        <v/>
      </c>
      <c r="B589" s="30" t="str">
        <f>IF('MAIN CRF (Card)'!M604="","",'MAIN CRF (Card)'!M604)</f>
        <v/>
      </c>
      <c r="C589" s="1" t="str">
        <f>IF('MAIN CRF (Card)'!N604="","",'MAIN CRF (Card)'!N604)</f>
        <v/>
      </c>
      <c r="D589" s="30" t="str">
        <f>IF('MAIN CRF (Card)'!P604="","",'MAIN CRF (Card)'!P604)</f>
        <v/>
      </c>
      <c r="E589" s="30" t="str">
        <f>IF('MAIN CRF (Card)'!R604="","",'MAIN CRF (Card)'!R604)</f>
        <v/>
      </c>
      <c r="F589" s="1" t="str">
        <f>IF('MAIN CRF (Card)'!T604="","",'MAIN CRF (Card)'!T604)</f>
        <v/>
      </c>
      <c r="G589" s="1" t="str">
        <f>IF('MAIN CRF (Card)'!Z604="","",'MAIN CRF (Card)'!Z604)</f>
        <v/>
      </c>
      <c r="H589" s="1" t="str">
        <f>IF('MAIN CRF (Card)'!AB604="","",'MAIN CRF (Card)'!AB604)</f>
        <v/>
      </c>
      <c r="I589" s="30" t="str">
        <f>IF('MAIN CRF (Card)'!AD604="","",'MAIN CRF (Card)'!AD604)</f>
        <v/>
      </c>
      <c r="J589" s="30" t="str">
        <f>IF('MAIN CRF (Card)'!AF604="","",'MAIN CRF (Card)'!AF604)</f>
        <v/>
      </c>
      <c r="K589" s="30" t="str">
        <f>IF('MAIN CRF (Card)'!AJ604="","",'MAIN CRF (Card)'!AJ604)</f>
        <v/>
      </c>
      <c r="L589" s="30" t="str">
        <f>IF('MAIN CRF (Card)'!AL604="","",'MAIN CRF (Card)'!AL604)</f>
        <v/>
      </c>
      <c r="M589" s="35" t="str">
        <f>IF('MAIN CRF (Card)'!AN604="","",'MAIN CRF (Card)'!AN604)</f>
        <v/>
      </c>
      <c r="N589" s="35" t="str">
        <f>IF('MAIN CRF (Card)'!AP604="","",'MAIN CRF (Card)'!AP604)</f>
        <v/>
      </c>
      <c r="O589" s="35" t="e">
        <f>IF('MAIN CRF (Card)'!#REF!="","",'MAIN CRF (Card)'!#REF!)</f>
        <v>#REF!</v>
      </c>
      <c r="P589" s="35" t="e">
        <f>IF('MAIN CRF (Card)'!#REF!="","",'MAIN CRF (Card)'!#REF!)</f>
        <v>#REF!</v>
      </c>
      <c r="Q589" s="35" t="e">
        <f>IF('MAIN CRF (Card)'!#REF!="","",'MAIN CRF (Card)'!#REF!)</f>
        <v>#REF!</v>
      </c>
      <c r="R589" s="35" t="e">
        <f>IF('MAIN CRF (Card)'!#REF!="","",'MAIN CRF (Card)'!#REF!)</f>
        <v>#REF!</v>
      </c>
      <c r="S589" s="35" t="e">
        <f>IF('MAIN CRF (Card)'!#REF!="","",'MAIN CRF (Card)'!#REF!)</f>
        <v>#REF!</v>
      </c>
      <c r="T589" s="35" t="e">
        <f>IF('MAIN CRF (Card)'!#REF!="","",'MAIN CRF (Card)'!#REF!)</f>
        <v>#REF!</v>
      </c>
    </row>
    <row r="590" spans="1:20" x14ac:dyDescent="0.35">
      <c r="A590" s="1" t="str">
        <f>IF('MAIN CRF (Card)'!B605="","",'MAIN CRF (Card)'!B605)</f>
        <v/>
      </c>
      <c r="B590" s="30" t="str">
        <f>IF('MAIN CRF (Card)'!M605="","",'MAIN CRF (Card)'!M605)</f>
        <v/>
      </c>
      <c r="C590" s="1" t="str">
        <f>IF('MAIN CRF (Card)'!N605="","",'MAIN CRF (Card)'!N605)</f>
        <v/>
      </c>
      <c r="D590" s="30" t="str">
        <f>IF('MAIN CRF (Card)'!P605="","",'MAIN CRF (Card)'!P605)</f>
        <v/>
      </c>
      <c r="E590" s="30" t="str">
        <f>IF('MAIN CRF (Card)'!R605="","",'MAIN CRF (Card)'!R605)</f>
        <v/>
      </c>
      <c r="F590" s="1" t="str">
        <f>IF('MAIN CRF (Card)'!T605="","",'MAIN CRF (Card)'!T605)</f>
        <v/>
      </c>
      <c r="G590" s="1" t="str">
        <f>IF('MAIN CRF (Card)'!Z605="","",'MAIN CRF (Card)'!Z605)</f>
        <v/>
      </c>
      <c r="H590" s="1" t="str">
        <f>IF('MAIN CRF (Card)'!AB605="","",'MAIN CRF (Card)'!AB605)</f>
        <v/>
      </c>
      <c r="I590" s="30" t="str">
        <f>IF('MAIN CRF (Card)'!AD605="","",'MAIN CRF (Card)'!AD605)</f>
        <v/>
      </c>
      <c r="J590" s="30" t="str">
        <f>IF('MAIN CRF (Card)'!AF605="","",'MAIN CRF (Card)'!AF605)</f>
        <v/>
      </c>
      <c r="K590" s="30" t="str">
        <f>IF('MAIN CRF (Card)'!AJ605="","",'MAIN CRF (Card)'!AJ605)</f>
        <v/>
      </c>
      <c r="L590" s="30" t="str">
        <f>IF('MAIN CRF (Card)'!AL605="","",'MAIN CRF (Card)'!AL605)</f>
        <v/>
      </c>
      <c r="M590" s="35" t="str">
        <f>IF('MAIN CRF (Card)'!AN605="","",'MAIN CRF (Card)'!AN605)</f>
        <v/>
      </c>
      <c r="N590" s="35" t="str">
        <f>IF('MAIN CRF (Card)'!AP605="","",'MAIN CRF (Card)'!AP605)</f>
        <v/>
      </c>
      <c r="O590" s="35" t="e">
        <f>IF('MAIN CRF (Card)'!#REF!="","",'MAIN CRF (Card)'!#REF!)</f>
        <v>#REF!</v>
      </c>
      <c r="P590" s="35" t="e">
        <f>IF('MAIN CRF (Card)'!#REF!="","",'MAIN CRF (Card)'!#REF!)</f>
        <v>#REF!</v>
      </c>
      <c r="Q590" s="35" t="e">
        <f>IF('MAIN CRF (Card)'!#REF!="","",'MAIN CRF (Card)'!#REF!)</f>
        <v>#REF!</v>
      </c>
      <c r="R590" s="35" t="e">
        <f>IF('MAIN CRF (Card)'!#REF!="","",'MAIN CRF (Card)'!#REF!)</f>
        <v>#REF!</v>
      </c>
      <c r="S590" s="35" t="e">
        <f>IF('MAIN CRF (Card)'!#REF!="","",'MAIN CRF (Card)'!#REF!)</f>
        <v>#REF!</v>
      </c>
      <c r="T590" s="35" t="e">
        <f>IF('MAIN CRF (Card)'!#REF!="","",'MAIN CRF (Card)'!#REF!)</f>
        <v>#REF!</v>
      </c>
    </row>
    <row r="591" spans="1:20" x14ac:dyDescent="0.35">
      <c r="A591" s="1" t="str">
        <f>IF('MAIN CRF (Card)'!B606="","",'MAIN CRF (Card)'!B606)</f>
        <v/>
      </c>
      <c r="B591" s="30" t="str">
        <f>IF('MAIN CRF (Card)'!M606="","",'MAIN CRF (Card)'!M606)</f>
        <v/>
      </c>
      <c r="C591" s="1" t="str">
        <f>IF('MAIN CRF (Card)'!N606="","",'MAIN CRF (Card)'!N606)</f>
        <v/>
      </c>
      <c r="D591" s="30" t="str">
        <f>IF('MAIN CRF (Card)'!P606="","",'MAIN CRF (Card)'!P606)</f>
        <v/>
      </c>
      <c r="E591" s="30" t="str">
        <f>IF('MAIN CRF (Card)'!R606="","",'MAIN CRF (Card)'!R606)</f>
        <v/>
      </c>
      <c r="F591" s="1" t="str">
        <f>IF('MAIN CRF (Card)'!T606="","",'MAIN CRF (Card)'!T606)</f>
        <v/>
      </c>
      <c r="G591" s="1" t="str">
        <f>IF('MAIN CRF (Card)'!Z606="","",'MAIN CRF (Card)'!Z606)</f>
        <v/>
      </c>
      <c r="H591" s="1" t="str">
        <f>IF('MAIN CRF (Card)'!AB606="","",'MAIN CRF (Card)'!AB606)</f>
        <v/>
      </c>
      <c r="I591" s="30" t="str">
        <f>IF('MAIN CRF (Card)'!AD606="","",'MAIN CRF (Card)'!AD606)</f>
        <v/>
      </c>
      <c r="J591" s="30" t="str">
        <f>IF('MAIN CRF (Card)'!AF606="","",'MAIN CRF (Card)'!AF606)</f>
        <v/>
      </c>
      <c r="K591" s="30" t="str">
        <f>IF('MAIN CRF (Card)'!AJ606="","",'MAIN CRF (Card)'!AJ606)</f>
        <v/>
      </c>
      <c r="L591" s="30" t="str">
        <f>IF('MAIN CRF (Card)'!AL606="","",'MAIN CRF (Card)'!AL606)</f>
        <v/>
      </c>
      <c r="M591" s="35" t="str">
        <f>IF('MAIN CRF (Card)'!AN606="","",'MAIN CRF (Card)'!AN606)</f>
        <v/>
      </c>
      <c r="N591" s="35" t="str">
        <f>IF('MAIN CRF (Card)'!AP606="","",'MAIN CRF (Card)'!AP606)</f>
        <v/>
      </c>
      <c r="O591" s="35" t="e">
        <f>IF('MAIN CRF (Card)'!#REF!="","",'MAIN CRF (Card)'!#REF!)</f>
        <v>#REF!</v>
      </c>
      <c r="P591" s="35" t="e">
        <f>IF('MAIN CRF (Card)'!#REF!="","",'MAIN CRF (Card)'!#REF!)</f>
        <v>#REF!</v>
      </c>
      <c r="Q591" s="35" t="e">
        <f>IF('MAIN CRF (Card)'!#REF!="","",'MAIN CRF (Card)'!#REF!)</f>
        <v>#REF!</v>
      </c>
      <c r="R591" s="35" t="e">
        <f>IF('MAIN CRF (Card)'!#REF!="","",'MAIN CRF (Card)'!#REF!)</f>
        <v>#REF!</v>
      </c>
      <c r="S591" s="35" t="e">
        <f>IF('MAIN CRF (Card)'!#REF!="","",'MAIN CRF (Card)'!#REF!)</f>
        <v>#REF!</v>
      </c>
      <c r="T591" s="35" t="e">
        <f>IF('MAIN CRF (Card)'!#REF!="","",'MAIN CRF (Card)'!#REF!)</f>
        <v>#REF!</v>
      </c>
    </row>
    <row r="592" spans="1:20" x14ac:dyDescent="0.35">
      <c r="A592" s="1" t="str">
        <f>IF('MAIN CRF (Card)'!B607="","",'MAIN CRF (Card)'!B607)</f>
        <v/>
      </c>
      <c r="B592" s="30" t="str">
        <f>IF('MAIN CRF (Card)'!M607="","",'MAIN CRF (Card)'!M607)</f>
        <v/>
      </c>
      <c r="C592" s="1" t="str">
        <f>IF('MAIN CRF (Card)'!N607="","",'MAIN CRF (Card)'!N607)</f>
        <v/>
      </c>
      <c r="D592" s="30" t="str">
        <f>IF('MAIN CRF (Card)'!P607="","",'MAIN CRF (Card)'!P607)</f>
        <v/>
      </c>
      <c r="E592" s="30" t="str">
        <f>IF('MAIN CRF (Card)'!R607="","",'MAIN CRF (Card)'!R607)</f>
        <v/>
      </c>
      <c r="F592" s="1" t="str">
        <f>IF('MAIN CRF (Card)'!T607="","",'MAIN CRF (Card)'!T607)</f>
        <v/>
      </c>
      <c r="G592" s="1" t="str">
        <f>IF('MAIN CRF (Card)'!Z607="","",'MAIN CRF (Card)'!Z607)</f>
        <v/>
      </c>
      <c r="H592" s="1" t="str">
        <f>IF('MAIN CRF (Card)'!AB607="","",'MAIN CRF (Card)'!AB607)</f>
        <v/>
      </c>
      <c r="I592" s="30" t="str">
        <f>IF('MAIN CRF (Card)'!AD607="","",'MAIN CRF (Card)'!AD607)</f>
        <v/>
      </c>
      <c r="J592" s="30" t="str">
        <f>IF('MAIN CRF (Card)'!AF607="","",'MAIN CRF (Card)'!AF607)</f>
        <v/>
      </c>
      <c r="K592" s="30" t="str">
        <f>IF('MAIN CRF (Card)'!AJ607="","",'MAIN CRF (Card)'!AJ607)</f>
        <v/>
      </c>
      <c r="L592" s="30" t="str">
        <f>IF('MAIN CRF (Card)'!AL607="","",'MAIN CRF (Card)'!AL607)</f>
        <v/>
      </c>
      <c r="M592" s="35" t="str">
        <f>IF('MAIN CRF (Card)'!AN607="","",'MAIN CRF (Card)'!AN607)</f>
        <v/>
      </c>
      <c r="N592" s="35" t="str">
        <f>IF('MAIN CRF (Card)'!AP607="","",'MAIN CRF (Card)'!AP607)</f>
        <v/>
      </c>
      <c r="O592" s="35" t="e">
        <f>IF('MAIN CRF (Card)'!#REF!="","",'MAIN CRF (Card)'!#REF!)</f>
        <v>#REF!</v>
      </c>
      <c r="P592" s="35" t="e">
        <f>IF('MAIN CRF (Card)'!#REF!="","",'MAIN CRF (Card)'!#REF!)</f>
        <v>#REF!</v>
      </c>
      <c r="Q592" s="35" t="e">
        <f>IF('MAIN CRF (Card)'!#REF!="","",'MAIN CRF (Card)'!#REF!)</f>
        <v>#REF!</v>
      </c>
      <c r="R592" s="35" t="e">
        <f>IF('MAIN CRF (Card)'!#REF!="","",'MAIN CRF (Card)'!#REF!)</f>
        <v>#REF!</v>
      </c>
      <c r="S592" s="35" t="e">
        <f>IF('MAIN CRF (Card)'!#REF!="","",'MAIN CRF (Card)'!#REF!)</f>
        <v>#REF!</v>
      </c>
      <c r="T592" s="35" t="e">
        <f>IF('MAIN CRF (Card)'!#REF!="","",'MAIN CRF (Card)'!#REF!)</f>
        <v>#REF!</v>
      </c>
    </row>
    <row r="593" spans="1:20" x14ac:dyDescent="0.35">
      <c r="A593" s="1" t="str">
        <f>IF('MAIN CRF (Card)'!B608="","",'MAIN CRF (Card)'!B608)</f>
        <v/>
      </c>
      <c r="B593" s="30" t="str">
        <f>IF('MAIN CRF (Card)'!M608="","",'MAIN CRF (Card)'!M608)</f>
        <v/>
      </c>
      <c r="C593" s="1" t="str">
        <f>IF('MAIN CRF (Card)'!N608="","",'MAIN CRF (Card)'!N608)</f>
        <v/>
      </c>
      <c r="D593" s="30" t="str">
        <f>IF('MAIN CRF (Card)'!P608="","",'MAIN CRF (Card)'!P608)</f>
        <v/>
      </c>
      <c r="E593" s="30" t="str">
        <f>IF('MAIN CRF (Card)'!R608="","",'MAIN CRF (Card)'!R608)</f>
        <v/>
      </c>
      <c r="F593" s="1" t="str">
        <f>IF('MAIN CRF (Card)'!T608="","",'MAIN CRF (Card)'!T608)</f>
        <v/>
      </c>
      <c r="G593" s="1" t="str">
        <f>IF('MAIN CRF (Card)'!Z608="","",'MAIN CRF (Card)'!Z608)</f>
        <v/>
      </c>
      <c r="H593" s="1" t="str">
        <f>IF('MAIN CRF (Card)'!AB608="","",'MAIN CRF (Card)'!AB608)</f>
        <v/>
      </c>
      <c r="I593" s="30" t="str">
        <f>IF('MAIN CRF (Card)'!AD608="","",'MAIN CRF (Card)'!AD608)</f>
        <v/>
      </c>
      <c r="J593" s="30" t="str">
        <f>IF('MAIN CRF (Card)'!AF608="","",'MAIN CRF (Card)'!AF608)</f>
        <v/>
      </c>
      <c r="K593" s="30" t="str">
        <f>IF('MAIN CRF (Card)'!AJ608="","",'MAIN CRF (Card)'!AJ608)</f>
        <v/>
      </c>
      <c r="L593" s="30" t="str">
        <f>IF('MAIN CRF (Card)'!AL608="","",'MAIN CRF (Card)'!AL608)</f>
        <v/>
      </c>
      <c r="M593" s="35" t="str">
        <f>IF('MAIN CRF (Card)'!AN608="","",'MAIN CRF (Card)'!AN608)</f>
        <v/>
      </c>
      <c r="N593" s="35" t="str">
        <f>IF('MAIN CRF (Card)'!AP608="","",'MAIN CRF (Card)'!AP608)</f>
        <v/>
      </c>
      <c r="O593" s="35" t="e">
        <f>IF('MAIN CRF (Card)'!#REF!="","",'MAIN CRF (Card)'!#REF!)</f>
        <v>#REF!</v>
      </c>
      <c r="P593" s="35" t="e">
        <f>IF('MAIN CRF (Card)'!#REF!="","",'MAIN CRF (Card)'!#REF!)</f>
        <v>#REF!</v>
      </c>
      <c r="Q593" s="35" t="e">
        <f>IF('MAIN CRF (Card)'!#REF!="","",'MAIN CRF (Card)'!#REF!)</f>
        <v>#REF!</v>
      </c>
      <c r="R593" s="35" t="e">
        <f>IF('MAIN CRF (Card)'!#REF!="","",'MAIN CRF (Card)'!#REF!)</f>
        <v>#REF!</v>
      </c>
      <c r="S593" s="35" t="e">
        <f>IF('MAIN CRF (Card)'!#REF!="","",'MAIN CRF (Card)'!#REF!)</f>
        <v>#REF!</v>
      </c>
      <c r="T593" s="35" t="e">
        <f>IF('MAIN CRF (Card)'!#REF!="","",'MAIN CRF (Card)'!#REF!)</f>
        <v>#REF!</v>
      </c>
    </row>
    <row r="594" spans="1:20" x14ac:dyDescent="0.35">
      <c r="A594" s="1" t="str">
        <f>IF('MAIN CRF (Card)'!B609="","",'MAIN CRF (Card)'!B609)</f>
        <v/>
      </c>
      <c r="B594" s="30" t="str">
        <f>IF('MAIN CRF (Card)'!M609="","",'MAIN CRF (Card)'!M609)</f>
        <v/>
      </c>
      <c r="C594" s="1" t="str">
        <f>IF('MAIN CRF (Card)'!N609="","",'MAIN CRF (Card)'!N609)</f>
        <v/>
      </c>
      <c r="D594" s="30" t="str">
        <f>IF('MAIN CRF (Card)'!P609="","",'MAIN CRF (Card)'!P609)</f>
        <v/>
      </c>
      <c r="E594" s="30" t="str">
        <f>IF('MAIN CRF (Card)'!R609="","",'MAIN CRF (Card)'!R609)</f>
        <v/>
      </c>
      <c r="F594" s="1" t="str">
        <f>IF('MAIN CRF (Card)'!T609="","",'MAIN CRF (Card)'!T609)</f>
        <v/>
      </c>
      <c r="G594" s="1" t="str">
        <f>IF('MAIN CRF (Card)'!Z609="","",'MAIN CRF (Card)'!Z609)</f>
        <v/>
      </c>
      <c r="H594" s="1" t="str">
        <f>IF('MAIN CRF (Card)'!AB609="","",'MAIN CRF (Card)'!AB609)</f>
        <v/>
      </c>
      <c r="I594" s="30" t="str">
        <f>IF('MAIN CRF (Card)'!AD609="","",'MAIN CRF (Card)'!AD609)</f>
        <v/>
      </c>
      <c r="J594" s="30" t="str">
        <f>IF('MAIN CRF (Card)'!AF609="","",'MAIN CRF (Card)'!AF609)</f>
        <v/>
      </c>
      <c r="K594" s="30" t="str">
        <f>IF('MAIN CRF (Card)'!AJ609="","",'MAIN CRF (Card)'!AJ609)</f>
        <v/>
      </c>
      <c r="L594" s="30" t="str">
        <f>IF('MAIN CRF (Card)'!AL609="","",'MAIN CRF (Card)'!AL609)</f>
        <v/>
      </c>
      <c r="M594" s="35" t="str">
        <f>IF('MAIN CRF (Card)'!AN609="","",'MAIN CRF (Card)'!AN609)</f>
        <v/>
      </c>
      <c r="N594" s="35" t="str">
        <f>IF('MAIN CRF (Card)'!AP609="","",'MAIN CRF (Card)'!AP609)</f>
        <v/>
      </c>
      <c r="O594" s="35" t="e">
        <f>IF('MAIN CRF (Card)'!#REF!="","",'MAIN CRF (Card)'!#REF!)</f>
        <v>#REF!</v>
      </c>
      <c r="P594" s="35" t="e">
        <f>IF('MAIN CRF (Card)'!#REF!="","",'MAIN CRF (Card)'!#REF!)</f>
        <v>#REF!</v>
      </c>
      <c r="Q594" s="35" t="e">
        <f>IF('MAIN CRF (Card)'!#REF!="","",'MAIN CRF (Card)'!#REF!)</f>
        <v>#REF!</v>
      </c>
      <c r="R594" s="35" t="e">
        <f>IF('MAIN CRF (Card)'!#REF!="","",'MAIN CRF (Card)'!#REF!)</f>
        <v>#REF!</v>
      </c>
      <c r="S594" s="35" t="e">
        <f>IF('MAIN CRF (Card)'!#REF!="","",'MAIN CRF (Card)'!#REF!)</f>
        <v>#REF!</v>
      </c>
      <c r="T594" s="35" t="e">
        <f>IF('MAIN CRF (Card)'!#REF!="","",'MAIN CRF (Card)'!#REF!)</f>
        <v>#REF!</v>
      </c>
    </row>
    <row r="595" spans="1:20" x14ac:dyDescent="0.35">
      <c r="A595" s="1" t="str">
        <f>IF('MAIN CRF (Card)'!B610="","",'MAIN CRF (Card)'!B610)</f>
        <v/>
      </c>
      <c r="B595" s="30" t="str">
        <f>IF('MAIN CRF (Card)'!M610="","",'MAIN CRF (Card)'!M610)</f>
        <v/>
      </c>
      <c r="C595" s="1" t="str">
        <f>IF('MAIN CRF (Card)'!N610="","",'MAIN CRF (Card)'!N610)</f>
        <v/>
      </c>
      <c r="D595" s="30" t="str">
        <f>IF('MAIN CRF (Card)'!P610="","",'MAIN CRF (Card)'!P610)</f>
        <v/>
      </c>
      <c r="E595" s="30" t="str">
        <f>IF('MAIN CRF (Card)'!R610="","",'MAIN CRF (Card)'!R610)</f>
        <v/>
      </c>
      <c r="F595" s="1" t="str">
        <f>IF('MAIN CRF (Card)'!T610="","",'MAIN CRF (Card)'!T610)</f>
        <v/>
      </c>
      <c r="G595" s="1" t="str">
        <f>IF('MAIN CRF (Card)'!Z610="","",'MAIN CRF (Card)'!Z610)</f>
        <v/>
      </c>
      <c r="H595" s="1" t="str">
        <f>IF('MAIN CRF (Card)'!AB610="","",'MAIN CRF (Card)'!AB610)</f>
        <v/>
      </c>
      <c r="I595" s="30" t="str">
        <f>IF('MAIN CRF (Card)'!AD610="","",'MAIN CRF (Card)'!AD610)</f>
        <v/>
      </c>
      <c r="J595" s="30" t="str">
        <f>IF('MAIN CRF (Card)'!AF610="","",'MAIN CRF (Card)'!AF610)</f>
        <v/>
      </c>
      <c r="K595" s="30" t="str">
        <f>IF('MAIN CRF (Card)'!AJ610="","",'MAIN CRF (Card)'!AJ610)</f>
        <v/>
      </c>
      <c r="L595" s="30" t="str">
        <f>IF('MAIN CRF (Card)'!AL610="","",'MAIN CRF (Card)'!AL610)</f>
        <v/>
      </c>
      <c r="M595" s="35" t="str">
        <f>IF('MAIN CRF (Card)'!AN610="","",'MAIN CRF (Card)'!AN610)</f>
        <v/>
      </c>
      <c r="N595" s="35" t="str">
        <f>IF('MAIN CRF (Card)'!AP610="","",'MAIN CRF (Card)'!AP610)</f>
        <v/>
      </c>
      <c r="O595" s="35" t="e">
        <f>IF('MAIN CRF (Card)'!#REF!="","",'MAIN CRF (Card)'!#REF!)</f>
        <v>#REF!</v>
      </c>
      <c r="P595" s="35" t="e">
        <f>IF('MAIN CRF (Card)'!#REF!="","",'MAIN CRF (Card)'!#REF!)</f>
        <v>#REF!</v>
      </c>
      <c r="Q595" s="35" t="e">
        <f>IF('MAIN CRF (Card)'!#REF!="","",'MAIN CRF (Card)'!#REF!)</f>
        <v>#REF!</v>
      </c>
      <c r="R595" s="35" t="e">
        <f>IF('MAIN CRF (Card)'!#REF!="","",'MAIN CRF (Card)'!#REF!)</f>
        <v>#REF!</v>
      </c>
      <c r="S595" s="35" t="e">
        <f>IF('MAIN CRF (Card)'!#REF!="","",'MAIN CRF (Card)'!#REF!)</f>
        <v>#REF!</v>
      </c>
      <c r="T595" s="35" t="e">
        <f>IF('MAIN CRF (Card)'!#REF!="","",'MAIN CRF (Card)'!#REF!)</f>
        <v>#REF!</v>
      </c>
    </row>
    <row r="596" spans="1:20" x14ac:dyDescent="0.35">
      <c r="A596" s="1" t="str">
        <f>IF('MAIN CRF (Card)'!B611="","",'MAIN CRF (Card)'!B611)</f>
        <v/>
      </c>
      <c r="B596" s="30" t="str">
        <f>IF('MAIN CRF (Card)'!M611="","",'MAIN CRF (Card)'!M611)</f>
        <v/>
      </c>
      <c r="C596" s="1" t="str">
        <f>IF('MAIN CRF (Card)'!N611="","",'MAIN CRF (Card)'!N611)</f>
        <v/>
      </c>
      <c r="D596" s="30" t="str">
        <f>IF('MAIN CRF (Card)'!P611="","",'MAIN CRF (Card)'!P611)</f>
        <v/>
      </c>
      <c r="E596" s="30" t="str">
        <f>IF('MAIN CRF (Card)'!R611="","",'MAIN CRF (Card)'!R611)</f>
        <v/>
      </c>
      <c r="F596" s="1" t="str">
        <f>IF('MAIN CRF (Card)'!T611="","",'MAIN CRF (Card)'!T611)</f>
        <v/>
      </c>
      <c r="G596" s="1" t="str">
        <f>IF('MAIN CRF (Card)'!Z611="","",'MAIN CRF (Card)'!Z611)</f>
        <v/>
      </c>
      <c r="H596" s="1" t="str">
        <f>IF('MAIN CRF (Card)'!AB611="","",'MAIN CRF (Card)'!AB611)</f>
        <v/>
      </c>
      <c r="I596" s="30" t="str">
        <f>IF('MAIN CRF (Card)'!AD611="","",'MAIN CRF (Card)'!AD611)</f>
        <v/>
      </c>
      <c r="J596" s="30" t="str">
        <f>IF('MAIN CRF (Card)'!AF611="","",'MAIN CRF (Card)'!AF611)</f>
        <v/>
      </c>
      <c r="K596" s="30" t="str">
        <f>IF('MAIN CRF (Card)'!AJ611="","",'MAIN CRF (Card)'!AJ611)</f>
        <v/>
      </c>
      <c r="L596" s="30" t="str">
        <f>IF('MAIN CRF (Card)'!AL611="","",'MAIN CRF (Card)'!AL611)</f>
        <v/>
      </c>
      <c r="M596" s="35" t="str">
        <f>IF('MAIN CRF (Card)'!AN611="","",'MAIN CRF (Card)'!AN611)</f>
        <v/>
      </c>
      <c r="N596" s="35" t="str">
        <f>IF('MAIN CRF (Card)'!AP611="","",'MAIN CRF (Card)'!AP611)</f>
        <v/>
      </c>
      <c r="O596" s="35" t="e">
        <f>IF('MAIN CRF (Card)'!#REF!="","",'MAIN CRF (Card)'!#REF!)</f>
        <v>#REF!</v>
      </c>
      <c r="P596" s="35" t="e">
        <f>IF('MAIN CRF (Card)'!#REF!="","",'MAIN CRF (Card)'!#REF!)</f>
        <v>#REF!</v>
      </c>
      <c r="Q596" s="35" t="e">
        <f>IF('MAIN CRF (Card)'!#REF!="","",'MAIN CRF (Card)'!#REF!)</f>
        <v>#REF!</v>
      </c>
      <c r="R596" s="35" t="e">
        <f>IF('MAIN CRF (Card)'!#REF!="","",'MAIN CRF (Card)'!#REF!)</f>
        <v>#REF!</v>
      </c>
      <c r="S596" s="35" t="e">
        <f>IF('MAIN CRF (Card)'!#REF!="","",'MAIN CRF (Card)'!#REF!)</f>
        <v>#REF!</v>
      </c>
      <c r="T596" s="35" t="e">
        <f>IF('MAIN CRF (Card)'!#REF!="","",'MAIN CRF (Card)'!#REF!)</f>
        <v>#REF!</v>
      </c>
    </row>
    <row r="597" spans="1:20" x14ac:dyDescent="0.35">
      <c r="A597" s="1" t="str">
        <f>IF('MAIN CRF (Card)'!B612="","",'MAIN CRF (Card)'!B612)</f>
        <v/>
      </c>
      <c r="B597" s="30" t="str">
        <f>IF('MAIN CRF (Card)'!M612="","",'MAIN CRF (Card)'!M612)</f>
        <v/>
      </c>
      <c r="C597" s="1" t="str">
        <f>IF('MAIN CRF (Card)'!N612="","",'MAIN CRF (Card)'!N612)</f>
        <v/>
      </c>
      <c r="D597" s="30" t="str">
        <f>IF('MAIN CRF (Card)'!P612="","",'MAIN CRF (Card)'!P612)</f>
        <v/>
      </c>
      <c r="E597" s="30" t="str">
        <f>IF('MAIN CRF (Card)'!R612="","",'MAIN CRF (Card)'!R612)</f>
        <v/>
      </c>
      <c r="F597" s="1" t="str">
        <f>IF('MAIN CRF (Card)'!T612="","",'MAIN CRF (Card)'!T612)</f>
        <v/>
      </c>
      <c r="G597" s="1" t="str">
        <f>IF('MAIN CRF (Card)'!Z612="","",'MAIN CRF (Card)'!Z612)</f>
        <v/>
      </c>
      <c r="H597" s="1" t="str">
        <f>IF('MAIN CRF (Card)'!AB612="","",'MAIN CRF (Card)'!AB612)</f>
        <v/>
      </c>
      <c r="I597" s="30" t="str">
        <f>IF('MAIN CRF (Card)'!AD612="","",'MAIN CRF (Card)'!AD612)</f>
        <v/>
      </c>
      <c r="J597" s="30" t="str">
        <f>IF('MAIN CRF (Card)'!AF612="","",'MAIN CRF (Card)'!AF612)</f>
        <v/>
      </c>
      <c r="K597" s="30" t="str">
        <f>IF('MAIN CRF (Card)'!AJ612="","",'MAIN CRF (Card)'!AJ612)</f>
        <v/>
      </c>
      <c r="L597" s="30" t="str">
        <f>IF('MAIN CRF (Card)'!AL612="","",'MAIN CRF (Card)'!AL612)</f>
        <v/>
      </c>
      <c r="M597" s="35" t="str">
        <f>IF('MAIN CRF (Card)'!AN612="","",'MAIN CRF (Card)'!AN612)</f>
        <v/>
      </c>
      <c r="N597" s="35" t="str">
        <f>IF('MAIN CRF (Card)'!AP612="","",'MAIN CRF (Card)'!AP612)</f>
        <v/>
      </c>
      <c r="O597" s="35" t="e">
        <f>IF('MAIN CRF (Card)'!#REF!="","",'MAIN CRF (Card)'!#REF!)</f>
        <v>#REF!</v>
      </c>
      <c r="P597" s="35" t="e">
        <f>IF('MAIN CRF (Card)'!#REF!="","",'MAIN CRF (Card)'!#REF!)</f>
        <v>#REF!</v>
      </c>
      <c r="Q597" s="35" t="e">
        <f>IF('MAIN CRF (Card)'!#REF!="","",'MAIN CRF (Card)'!#REF!)</f>
        <v>#REF!</v>
      </c>
      <c r="R597" s="35" t="e">
        <f>IF('MAIN CRF (Card)'!#REF!="","",'MAIN CRF (Card)'!#REF!)</f>
        <v>#REF!</v>
      </c>
      <c r="S597" s="35" t="e">
        <f>IF('MAIN CRF (Card)'!#REF!="","",'MAIN CRF (Card)'!#REF!)</f>
        <v>#REF!</v>
      </c>
      <c r="T597" s="35" t="e">
        <f>IF('MAIN CRF (Card)'!#REF!="","",'MAIN CRF (Card)'!#REF!)</f>
        <v>#REF!</v>
      </c>
    </row>
    <row r="598" spans="1:20" x14ac:dyDescent="0.35">
      <c r="A598" s="1" t="str">
        <f>IF('MAIN CRF (Card)'!B613="","",'MAIN CRF (Card)'!B613)</f>
        <v/>
      </c>
      <c r="B598" s="30" t="str">
        <f>IF('MAIN CRF (Card)'!M613="","",'MAIN CRF (Card)'!M613)</f>
        <v/>
      </c>
      <c r="C598" s="1" t="str">
        <f>IF('MAIN CRF (Card)'!N613="","",'MAIN CRF (Card)'!N613)</f>
        <v/>
      </c>
      <c r="D598" s="30" t="str">
        <f>IF('MAIN CRF (Card)'!P613="","",'MAIN CRF (Card)'!P613)</f>
        <v/>
      </c>
      <c r="E598" s="30" t="str">
        <f>IF('MAIN CRF (Card)'!R613="","",'MAIN CRF (Card)'!R613)</f>
        <v/>
      </c>
      <c r="F598" s="1" t="str">
        <f>IF('MAIN CRF (Card)'!T613="","",'MAIN CRF (Card)'!T613)</f>
        <v/>
      </c>
      <c r="G598" s="1" t="str">
        <f>IF('MAIN CRF (Card)'!Z613="","",'MAIN CRF (Card)'!Z613)</f>
        <v/>
      </c>
      <c r="H598" s="1" t="str">
        <f>IF('MAIN CRF (Card)'!AB613="","",'MAIN CRF (Card)'!AB613)</f>
        <v/>
      </c>
      <c r="I598" s="30" t="str">
        <f>IF('MAIN CRF (Card)'!AD613="","",'MAIN CRF (Card)'!AD613)</f>
        <v/>
      </c>
      <c r="J598" s="30" t="str">
        <f>IF('MAIN CRF (Card)'!AF613="","",'MAIN CRF (Card)'!AF613)</f>
        <v/>
      </c>
      <c r="K598" s="30" t="str">
        <f>IF('MAIN CRF (Card)'!AJ613="","",'MAIN CRF (Card)'!AJ613)</f>
        <v/>
      </c>
      <c r="L598" s="30" t="str">
        <f>IF('MAIN CRF (Card)'!AL613="","",'MAIN CRF (Card)'!AL613)</f>
        <v/>
      </c>
      <c r="M598" s="35" t="str">
        <f>IF('MAIN CRF (Card)'!AN613="","",'MAIN CRF (Card)'!AN613)</f>
        <v/>
      </c>
      <c r="N598" s="35" t="str">
        <f>IF('MAIN CRF (Card)'!AP613="","",'MAIN CRF (Card)'!AP613)</f>
        <v/>
      </c>
      <c r="O598" s="35" t="e">
        <f>IF('MAIN CRF (Card)'!#REF!="","",'MAIN CRF (Card)'!#REF!)</f>
        <v>#REF!</v>
      </c>
      <c r="P598" s="35" t="e">
        <f>IF('MAIN CRF (Card)'!#REF!="","",'MAIN CRF (Card)'!#REF!)</f>
        <v>#REF!</v>
      </c>
      <c r="Q598" s="35" t="e">
        <f>IF('MAIN CRF (Card)'!#REF!="","",'MAIN CRF (Card)'!#REF!)</f>
        <v>#REF!</v>
      </c>
      <c r="R598" s="35" t="e">
        <f>IF('MAIN CRF (Card)'!#REF!="","",'MAIN CRF (Card)'!#REF!)</f>
        <v>#REF!</v>
      </c>
      <c r="S598" s="35" t="e">
        <f>IF('MAIN CRF (Card)'!#REF!="","",'MAIN CRF (Card)'!#REF!)</f>
        <v>#REF!</v>
      </c>
      <c r="T598" s="35" t="e">
        <f>IF('MAIN CRF (Card)'!#REF!="","",'MAIN CRF (Card)'!#REF!)</f>
        <v>#REF!</v>
      </c>
    </row>
    <row r="599" spans="1:20" x14ac:dyDescent="0.35">
      <c r="A599" s="1" t="str">
        <f>IF('MAIN CRF (Card)'!B614="","",'MAIN CRF (Card)'!B614)</f>
        <v/>
      </c>
      <c r="B599" s="30" t="str">
        <f>IF('MAIN CRF (Card)'!M614="","",'MAIN CRF (Card)'!M614)</f>
        <v/>
      </c>
      <c r="C599" s="1" t="str">
        <f>IF('MAIN CRF (Card)'!N614="","",'MAIN CRF (Card)'!N614)</f>
        <v/>
      </c>
      <c r="D599" s="30" t="str">
        <f>IF('MAIN CRF (Card)'!P614="","",'MAIN CRF (Card)'!P614)</f>
        <v/>
      </c>
      <c r="E599" s="30" t="str">
        <f>IF('MAIN CRF (Card)'!R614="","",'MAIN CRF (Card)'!R614)</f>
        <v/>
      </c>
      <c r="F599" s="1" t="str">
        <f>IF('MAIN CRF (Card)'!T614="","",'MAIN CRF (Card)'!T614)</f>
        <v/>
      </c>
      <c r="G599" s="1" t="str">
        <f>IF('MAIN CRF (Card)'!Z614="","",'MAIN CRF (Card)'!Z614)</f>
        <v/>
      </c>
      <c r="H599" s="1" t="str">
        <f>IF('MAIN CRF (Card)'!AB614="","",'MAIN CRF (Card)'!AB614)</f>
        <v/>
      </c>
      <c r="I599" s="30" t="str">
        <f>IF('MAIN CRF (Card)'!AD614="","",'MAIN CRF (Card)'!AD614)</f>
        <v/>
      </c>
      <c r="J599" s="30" t="str">
        <f>IF('MAIN CRF (Card)'!AF614="","",'MAIN CRF (Card)'!AF614)</f>
        <v/>
      </c>
      <c r="K599" s="30" t="str">
        <f>IF('MAIN CRF (Card)'!AJ614="","",'MAIN CRF (Card)'!AJ614)</f>
        <v/>
      </c>
      <c r="L599" s="30" t="str">
        <f>IF('MAIN CRF (Card)'!AL614="","",'MAIN CRF (Card)'!AL614)</f>
        <v/>
      </c>
      <c r="M599" s="35" t="str">
        <f>IF('MAIN CRF (Card)'!AN614="","",'MAIN CRF (Card)'!AN614)</f>
        <v/>
      </c>
      <c r="N599" s="35" t="str">
        <f>IF('MAIN CRF (Card)'!AP614="","",'MAIN CRF (Card)'!AP614)</f>
        <v/>
      </c>
      <c r="O599" s="35" t="e">
        <f>IF('MAIN CRF (Card)'!#REF!="","",'MAIN CRF (Card)'!#REF!)</f>
        <v>#REF!</v>
      </c>
      <c r="P599" s="35" t="e">
        <f>IF('MAIN CRF (Card)'!#REF!="","",'MAIN CRF (Card)'!#REF!)</f>
        <v>#REF!</v>
      </c>
      <c r="Q599" s="35" t="e">
        <f>IF('MAIN CRF (Card)'!#REF!="","",'MAIN CRF (Card)'!#REF!)</f>
        <v>#REF!</v>
      </c>
      <c r="R599" s="35" t="e">
        <f>IF('MAIN CRF (Card)'!#REF!="","",'MAIN CRF (Card)'!#REF!)</f>
        <v>#REF!</v>
      </c>
      <c r="S599" s="35" t="e">
        <f>IF('MAIN CRF (Card)'!#REF!="","",'MAIN CRF (Card)'!#REF!)</f>
        <v>#REF!</v>
      </c>
      <c r="T599" s="35" t="e">
        <f>IF('MAIN CRF (Card)'!#REF!="","",'MAIN CRF (Card)'!#REF!)</f>
        <v>#REF!</v>
      </c>
    </row>
    <row r="600" spans="1:20" x14ac:dyDescent="0.35">
      <c r="A600" s="1" t="str">
        <f>IF('MAIN CRF (Card)'!B615="","",'MAIN CRF (Card)'!B615)</f>
        <v/>
      </c>
      <c r="B600" s="30" t="str">
        <f>IF('MAIN CRF (Card)'!M615="","",'MAIN CRF (Card)'!M615)</f>
        <v/>
      </c>
      <c r="C600" s="1" t="str">
        <f>IF('MAIN CRF (Card)'!N615="","",'MAIN CRF (Card)'!N615)</f>
        <v/>
      </c>
      <c r="D600" s="30" t="str">
        <f>IF('MAIN CRF (Card)'!P615="","",'MAIN CRF (Card)'!P615)</f>
        <v/>
      </c>
      <c r="E600" s="30" t="str">
        <f>IF('MAIN CRF (Card)'!R615="","",'MAIN CRF (Card)'!R615)</f>
        <v/>
      </c>
      <c r="F600" s="1" t="str">
        <f>IF('MAIN CRF (Card)'!T615="","",'MAIN CRF (Card)'!T615)</f>
        <v/>
      </c>
      <c r="G600" s="1" t="str">
        <f>IF('MAIN CRF (Card)'!Z615="","",'MAIN CRF (Card)'!Z615)</f>
        <v/>
      </c>
      <c r="H600" s="1" t="str">
        <f>IF('MAIN CRF (Card)'!AB615="","",'MAIN CRF (Card)'!AB615)</f>
        <v/>
      </c>
      <c r="I600" s="30" t="str">
        <f>IF('MAIN CRF (Card)'!AD615="","",'MAIN CRF (Card)'!AD615)</f>
        <v/>
      </c>
      <c r="J600" s="30" t="str">
        <f>IF('MAIN CRF (Card)'!AF615="","",'MAIN CRF (Card)'!AF615)</f>
        <v/>
      </c>
      <c r="K600" s="30" t="str">
        <f>IF('MAIN CRF (Card)'!AJ615="","",'MAIN CRF (Card)'!AJ615)</f>
        <v/>
      </c>
      <c r="L600" s="30" t="str">
        <f>IF('MAIN CRF (Card)'!AL615="","",'MAIN CRF (Card)'!AL615)</f>
        <v/>
      </c>
      <c r="M600" s="35" t="str">
        <f>IF('MAIN CRF (Card)'!AN615="","",'MAIN CRF (Card)'!AN615)</f>
        <v/>
      </c>
      <c r="N600" s="35" t="str">
        <f>IF('MAIN CRF (Card)'!AP615="","",'MAIN CRF (Card)'!AP615)</f>
        <v/>
      </c>
      <c r="O600" s="35" t="e">
        <f>IF('MAIN CRF (Card)'!#REF!="","",'MAIN CRF (Card)'!#REF!)</f>
        <v>#REF!</v>
      </c>
      <c r="P600" s="35" t="e">
        <f>IF('MAIN CRF (Card)'!#REF!="","",'MAIN CRF (Card)'!#REF!)</f>
        <v>#REF!</v>
      </c>
      <c r="Q600" s="35" t="e">
        <f>IF('MAIN CRF (Card)'!#REF!="","",'MAIN CRF (Card)'!#REF!)</f>
        <v>#REF!</v>
      </c>
      <c r="R600" s="35" t="e">
        <f>IF('MAIN CRF (Card)'!#REF!="","",'MAIN CRF (Card)'!#REF!)</f>
        <v>#REF!</v>
      </c>
      <c r="S600" s="35" t="e">
        <f>IF('MAIN CRF (Card)'!#REF!="","",'MAIN CRF (Card)'!#REF!)</f>
        <v>#REF!</v>
      </c>
      <c r="T600" s="35" t="e">
        <f>IF('MAIN CRF (Card)'!#REF!="","",'MAIN CRF (Card)'!#REF!)</f>
        <v>#REF!</v>
      </c>
    </row>
    <row r="601" spans="1:20" x14ac:dyDescent="0.35">
      <c r="A601" s="1" t="str">
        <f>IF('MAIN CRF (Card)'!B616="","",'MAIN CRF (Card)'!B616)</f>
        <v/>
      </c>
      <c r="B601" s="30" t="str">
        <f>IF('MAIN CRF (Card)'!M616="","",'MAIN CRF (Card)'!M616)</f>
        <v/>
      </c>
      <c r="C601" s="1" t="str">
        <f>IF('MAIN CRF (Card)'!N616="","",'MAIN CRF (Card)'!N616)</f>
        <v/>
      </c>
      <c r="D601" s="30" t="str">
        <f>IF('MAIN CRF (Card)'!P616="","",'MAIN CRF (Card)'!P616)</f>
        <v/>
      </c>
      <c r="E601" s="30" t="str">
        <f>IF('MAIN CRF (Card)'!R616="","",'MAIN CRF (Card)'!R616)</f>
        <v/>
      </c>
      <c r="F601" s="1" t="str">
        <f>IF('MAIN CRF (Card)'!T616="","",'MAIN CRF (Card)'!T616)</f>
        <v/>
      </c>
      <c r="G601" s="1" t="str">
        <f>IF('MAIN CRF (Card)'!Z616="","",'MAIN CRF (Card)'!Z616)</f>
        <v/>
      </c>
      <c r="H601" s="1" t="str">
        <f>IF('MAIN CRF (Card)'!AB616="","",'MAIN CRF (Card)'!AB616)</f>
        <v/>
      </c>
      <c r="I601" s="30" t="str">
        <f>IF('MAIN CRF (Card)'!AD616="","",'MAIN CRF (Card)'!AD616)</f>
        <v/>
      </c>
      <c r="J601" s="30" t="str">
        <f>IF('MAIN CRF (Card)'!AF616="","",'MAIN CRF (Card)'!AF616)</f>
        <v/>
      </c>
      <c r="K601" s="30" t="str">
        <f>IF('MAIN CRF (Card)'!AJ616="","",'MAIN CRF (Card)'!AJ616)</f>
        <v/>
      </c>
      <c r="L601" s="30" t="str">
        <f>IF('MAIN CRF (Card)'!AL616="","",'MAIN CRF (Card)'!AL616)</f>
        <v/>
      </c>
      <c r="M601" s="35" t="str">
        <f>IF('MAIN CRF (Card)'!AN616="","",'MAIN CRF (Card)'!AN616)</f>
        <v/>
      </c>
      <c r="N601" s="35" t="str">
        <f>IF('MAIN CRF (Card)'!AP616="","",'MAIN CRF (Card)'!AP616)</f>
        <v/>
      </c>
      <c r="O601" s="35" t="e">
        <f>IF('MAIN CRF (Card)'!#REF!="","",'MAIN CRF (Card)'!#REF!)</f>
        <v>#REF!</v>
      </c>
      <c r="P601" s="35" t="e">
        <f>IF('MAIN CRF (Card)'!#REF!="","",'MAIN CRF (Card)'!#REF!)</f>
        <v>#REF!</v>
      </c>
      <c r="Q601" s="35" t="e">
        <f>IF('MAIN CRF (Card)'!#REF!="","",'MAIN CRF (Card)'!#REF!)</f>
        <v>#REF!</v>
      </c>
      <c r="R601" s="35" t="e">
        <f>IF('MAIN CRF (Card)'!#REF!="","",'MAIN CRF (Card)'!#REF!)</f>
        <v>#REF!</v>
      </c>
      <c r="S601" s="35" t="e">
        <f>IF('MAIN CRF (Card)'!#REF!="","",'MAIN CRF (Card)'!#REF!)</f>
        <v>#REF!</v>
      </c>
      <c r="T601" s="35" t="e">
        <f>IF('MAIN CRF (Card)'!#REF!="","",'MAIN CRF (Card)'!#REF!)</f>
        <v>#REF!</v>
      </c>
    </row>
    <row r="602" spans="1:20" x14ac:dyDescent="0.35">
      <c r="A602" s="1" t="str">
        <f>IF('MAIN CRF (Card)'!B617="","",'MAIN CRF (Card)'!B617)</f>
        <v/>
      </c>
      <c r="B602" s="30" t="str">
        <f>IF('MAIN CRF (Card)'!M617="","",'MAIN CRF (Card)'!M617)</f>
        <v/>
      </c>
      <c r="C602" s="1" t="str">
        <f>IF('MAIN CRF (Card)'!N617="","",'MAIN CRF (Card)'!N617)</f>
        <v/>
      </c>
      <c r="D602" s="30" t="str">
        <f>IF('MAIN CRF (Card)'!P617="","",'MAIN CRF (Card)'!P617)</f>
        <v/>
      </c>
      <c r="E602" s="30" t="str">
        <f>IF('MAIN CRF (Card)'!R617="","",'MAIN CRF (Card)'!R617)</f>
        <v/>
      </c>
      <c r="F602" s="1" t="str">
        <f>IF('MAIN CRF (Card)'!T617="","",'MAIN CRF (Card)'!T617)</f>
        <v/>
      </c>
      <c r="G602" s="1" t="str">
        <f>IF('MAIN CRF (Card)'!Z617="","",'MAIN CRF (Card)'!Z617)</f>
        <v/>
      </c>
      <c r="H602" s="1" t="str">
        <f>IF('MAIN CRF (Card)'!AB617="","",'MAIN CRF (Card)'!AB617)</f>
        <v/>
      </c>
      <c r="I602" s="30" t="str">
        <f>IF('MAIN CRF (Card)'!AD617="","",'MAIN CRF (Card)'!AD617)</f>
        <v/>
      </c>
      <c r="J602" s="30" t="str">
        <f>IF('MAIN CRF (Card)'!AF617="","",'MAIN CRF (Card)'!AF617)</f>
        <v/>
      </c>
      <c r="K602" s="30" t="str">
        <f>IF('MAIN CRF (Card)'!AJ617="","",'MAIN CRF (Card)'!AJ617)</f>
        <v/>
      </c>
      <c r="L602" s="30" t="str">
        <f>IF('MAIN CRF (Card)'!AL617="","",'MAIN CRF (Card)'!AL617)</f>
        <v/>
      </c>
      <c r="M602" s="35" t="str">
        <f>IF('MAIN CRF (Card)'!AN617="","",'MAIN CRF (Card)'!AN617)</f>
        <v/>
      </c>
      <c r="N602" s="35" t="str">
        <f>IF('MAIN CRF (Card)'!AP617="","",'MAIN CRF (Card)'!AP617)</f>
        <v/>
      </c>
      <c r="O602" s="35" t="e">
        <f>IF('MAIN CRF (Card)'!#REF!="","",'MAIN CRF (Card)'!#REF!)</f>
        <v>#REF!</v>
      </c>
      <c r="P602" s="35" t="e">
        <f>IF('MAIN CRF (Card)'!#REF!="","",'MAIN CRF (Card)'!#REF!)</f>
        <v>#REF!</v>
      </c>
      <c r="Q602" s="35" t="e">
        <f>IF('MAIN CRF (Card)'!#REF!="","",'MAIN CRF (Card)'!#REF!)</f>
        <v>#REF!</v>
      </c>
      <c r="R602" s="35" t="e">
        <f>IF('MAIN CRF (Card)'!#REF!="","",'MAIN CRF (Card)'!#REF!)</f>
        <v>#REF!</v>
      </c>
      <c r="S602" s="35" t="e">
        <f>IF('MAIN CRF (Card)'!#REF!="","",'MAIN CRF (Card)'!#REF!)</f>
        <v>#REF!</v>
      </c>
      <c r="T602" s="35" t="e">
        <f>IF('MAIN CRF (Card)'!#REF!="","",'MAIN CRF (Card)'!#REF!)</f>
        <v>#REF!</v>
      </c>
    </row>
    <row r="603" spans="1:20" x14ac:dyDescent="0.35">
      <c r="A603" s="1" t="str">
        <f>IF('MAIN CRF (Card)'!B618="","",'MAIN CRF (Card)'!B618)</f>
        <v/>
      </c>
      <c r="B603" s="30" t="str">
        <f>IF('MAIN CRF (Card)'!M618="","",'MAIN CRF (Card)'!M618)</f>
        <v/>
      </c>
      <c r="C603" s="1" t="str">
        <f>IF('MAIN CRF (Card)'!N618="","",'MAIN CRF (Card)'!N618)</f>
        <v/>
      </c>
      <c r="D603" s="30" t="str">
        <f>IF('MAIN CRF (Card)'!P618="","",'MAIN CRF (Card)'!P618)</f>
        <v/>
      </c>
      <c r="E603" s="30" t="str">
        <f>IF('MAIN CRF (Card)'!R618="","",'MAIN CRF (Card)'!R618)</f>
        <v/>
      </c>
      <c r="F603" s="1" t="str">
        <f>IF('MAIN CRF (Card)'!T618="","",'MAIN CRF (Card)'!T618)</f>
        <v/>
      </c>
      <c r="G603" s="1" t="str">
        <f>IF('MAIN CRF (Card)'!Z618="","",'MAIN CRF (Card)'!Z618)</f>
        <v/>
      </c>
      <c r="H603" s="1" t="str">
        <f>IF('MAIN CRF (Card)'!AB618="","",'MAIN CRF (Card)'!AB618)</f>
        <v/>
      </c>
      <c r="I603" s="30" t="str">
        <f>IF('MAIN CRF (Card)'!AD618="","",'MAIN CRF (Card)'!AD618)</f>
        <v/>
      </c>
      <c r="J603" s="30" t="str">
        <f>IF('MAIN CRF (Card)'!AF618="","",'MAIN CRF (Card)'!AF618)</f>
        <v/>
      </c>
      <c r="K603" s="30" t="str">
        <f>IF('MAIN CRF (Card)'!AJ618="","",'MAIN CRF (Card)'!AJ618)</f>
        <v/>
      </c>
      <c r="L603" s="30" t="str">
        <f>IF('MAIN CRF (Card)'!AL618="","",'MAIN CRF (Card)'!AL618)</f>
        <v/>
      </c>
      <c r="M603" s="35" t="str">
        <f>IF('MAIN CRF (Card)'!AN618="","",'MAIN CRF (Card)'!AN618)</f>
        <v/>
      </c>
      <c r="N603" s="35" t="str">
        <f>IF('MAIN CRF (Card)'!AP618="","",'MAIN CRF (Card)'!AP618)</f>
        <v/>
      </c>
      <c r="O603" s="35" t="e">
        <f>IF('MAIN CRF (Card)'!#REF!="","",'MAIN CRF (Card)'!#REF!)</f>
        <v>#REF!</v>
      </c>
      <c r="P603" s="35" t="e">
        <f>IF('MAIN CRF (Card)'!#REF!="","",'MAIN CRF (Card)'!#REF!)</f>
        <v>#REF!</v>
      </c>
      <c r="Q603" s="35" t="e">
        <f>IF('MAIN CRF (Card)'!#REF!="","",'MAIN CRF (Card)'!#REF!)</f>
        <v>#REF!</v>
      </c>
      <c r="R603" s="35" t="e">
        <f>IF('MAIN CRF (Card)'!#REF!="","",'MAIN CRF (Card)'!#REF!)</f>
        <v>#REF!</v>
      </c>
      <c r="S603" s="35" t="e">
        <f>IF('MAIN CRF (Card)'!#REF!="","",'MAIN CRF (Card)'!#REF!)</f>
        <v>#REF!</v>
      </c>
      <c r="T603" s="35" t="e">
        <f>IF('MAIN CRF (Card)'!#REF!="","",'MAIN CRF (Card)'!#REF!)</f>
        <v>#REF!</v>
      </c>
    </row>
    <row r="604" spans="1:20" x14ac:dyDescent="0.35">
      <c r="A604" s="1" t="str">
        <f>IF('MAIN CRF (Card)'!B619="","",'MAIN CRF (Card)'!B619)</f>
        <v/>
      </c>
      <c r="B604" s="30" t="str">
        <f>IF('MAIN CRF (Card)'!M619="","",'MAIN CRF (Card)'!M619)</f>
        <v/>
      </c>
      <c r="C604" s="1" t="str">
        <f>IF('MAIN CRF (Card)'!N619="","",'MAIN CRF (Card)'!N619)</f>
        <v/>
      </c>
      <c r="D604" s="30" t="str">
        <f>IF('MAIN CRF (Card)'!P619="","",'MAIN CRF (Card)'!P619)</f>
        <v/>
      </c>
      <c r="E604" s="30" t="str">
        <f>IF('MAIN CRF (Card)'!R619="","",'MAIN CRF (Card)'!R619)</f>
        <v/>
      </c>
      <c r="F604" s="1" t="str">
        <f>IF('MAIN CRF (Card)'!T619="","",'MAIN CRF (Card)'!T619)</f>
        <v/>
      </c>
      <c r="G604" s="1" t="str">
        <f>IF('MAIN CRF (Card)'!Z619="","",'MAIN CRF (Card)'!Z619)</f>
        <v/>
      </c>
      <c r="H604" s="1" t="str">
        <f>IF('MAIN CRF (Card)'!AB619="","",'MAIN CRF (Card)'!AB619)</f>
        <v/>
      </c>
      <c r="I604" s="30" t="str">
        <f>IF('MAIN CRF (Card)'!AD619="","",'MAIN CRF (Card)'!AD619)</f>
        <v/>
      </c>
      <c r="J604" s="30" t="str">
        <f>IF('MAIN CRF (Card)'!AF619="","",'MAIN CRF (Card)'!AF619)</f>
        <v/>
      </c>
      <c r="K604" s="30" t="str">
        <f>IF('MAIN CRF (Card)'!AJ619="","",'MAIN CRF (Card)'!AJ619)</f>
        <v/>
      </c>
      <c r="L604" s="30" t="str">
        <f>IF('MAIN CRF (Card)'!AL619="","",'MAIN CRF (Card)'!AL619)</f>
        <v/>
      </c>
      <c r="M604" s="35" t="str">
        <f>IF('MAIN CRF (Card)'!AN619="","",'MAIN CRF (Card)'!AN619)</f>
        <v/>
      </c>
      <c r="N604" s="35" t="str">
        <f>IF('MAIN CRF (Card)'!AP619="","",'MAIN CRF (Card)'!AP619)</f>
        <v/>
      </c>
      <c r="O604" s="35" t="e">
        <f>IF('MAIN CRF (Card)'!#REF!="","",'MAIN CRF (Card)'!#REF!)</f>
        <v>#REF!</v>
      </c>
      <c r="P604" s="35" t="e">
        <f>IF('MAIN CRF (Card)'!#REF!="","",'MAIN CRF (Card)'!#REF!)</f>
        <v>#REF!</v>
      </c>
      <c r="Q604" s="35" t="e">
        <f>IF('MAIN CRF (Card)'!#REF!="","",'MAIN CRF (Card)'!#REF!)</f>
        <v>#REF!</v>
      </c>
      <c r="R604" s="35" t="e">
        <f>IF('MAIN CRF (Card)'!#REF!="","",'MAIN CRF (Card)'!#REF!)</f>
        <v>#REF!</v>
      </c>
      <c r="S604" s="35" t="e">
        <f>IF('MAIN CRF (Card)'!#REF!="","",'MAIN CRF (Card)'!#REF!)</f>
        <v>#REF!</v>
      </c>
      <c r="T604" s="35" t="e">
        <f>IF('MAIN CRF (Card)'!#REF!="","",'MAIN CRF (Card)'!#REF!)</f>
        <v>#REF!</v>
      </c>
    </row>
    <row r="605" spans="1:20" x14ac:dyDescent="0.35">
      <c r="A605" s="1" t="str">
        <f>IF('MAIN CRF (Card)'!B620="","",'MAIN CRF (Card)'!B620)</f>
        <v/>
      </c>
      <c r="B605" s="30" t="str">
        <f>IF('MAIN CRF (Card)'!M620="","",'MAIN CRF (Card)'!M620)</f>
        <v/>
      </c>
      <c r="C605" s="1" t="str">
        <f>IF('MAIN CRF (Card)'!N620="","",'MAIN CRF (Card)'!N620)</f>
        <v/>
      </c>
      <c r="D605" s="30" t="str">
        <f>IF('MAIN CRF (Card)'!P620="","",'MAIN CRF (Card)'!P620)</f>
        <v/>
      </c>
      <c r="E605" s="30" t="str">
        <f>IF('MAIN CRF (Card)'!R620="","",'MAIN CRF (Card)'!R620)</f>
        <v/>
      </c>
      <c r="F605" s="1" t="str">
        <f>IF('MAIN CRF (Card)'!T620="","",'MAIN CRF (Card)'!T620)</f>
        <v/>
      </c>
      <c r="G605" s="1" t="str">
        <f>IF('MAIN CRF (Card)'!Z620="","",'MAIN CRF (Card)'!Z620)</f>
        <v/>
      </c>
      <c r="H605" s="1" t="str">
        <f>IF('MAIN CRF (Card)'!AB620="","",'MAIN CRF (Card)'!AB620)</f>
        <v/>
      </c>
      <c r="I605" s="30" t="str">
        <f>IF('MAIN CRF (Card)'!AD620="","",'MAIN CRF (Card)'!AD620)</f>
        <v/>
      </c>
      <c r="J605" s="30" t="str">
        <f>IF('MAIN CRF (Card)'!AF620="","",'MAIN CRF (Card)'!AF620)</f>
        <v/>
      </c>
      <c r="K605" s="30" t="str">
        <f>IF('MAIN CRF (Card)'!AJ620="","",'MAIN CRF (Card)'!AJ620)</f>
        <v/>
      </c>
      <c r="L605" s="30" t="str">
        <f>IF('MAIN CRF (Card)'!AL620="","",'MAIN CRF (Card)'!AL620)</f>
        <v/>
      </c>
      <c r="M605" s="35" t="str">
        <f>IF('MAIN CRF (Card)'!AN620="","",'MAIN CRF (Card)'!AN620)</f>
        <v/>
      </c>
      <c r="N605" s="35" t="str">
        <f>IF('MAIN CRF (Card)'!AP620="","",'MAIN CRF (Card)'!AP620)</f>
        <v/>
      </c>
      <c r="O605" s="35" t="e">
        <f>IF('MAIN CRF (Card)'!#REF!="","",'MAIN CRF (Card)'!#REF!)</f>
        <v>#REF!</v>
      </c>
      <c r="P605" s="35" t="e">
        <f>IF('MAIN CRF (Card)'!#REF!="","",'MAIN CRF (Card)'!#REF!)</f>
        <v>#REF!</v>
      </c>
      <c r="Q605" s="35" t="e">
        <f>IF('MAIN CRF (Card)'!#REF!="","",'MAIN CRF (Card)'!#REF!)</f>
        <v>#REF!</v>
      </c>
      <c r="R605" s="35" t="e">
        <f>IF('MAIN CRF (Card)'!#REF!="","",'MAIN CRF (Card)'!#REF!)</f>
        <v>#REF!</v>
      </c>
      <c r="S605" s="35" t="e">
        <f>IF('MAIN CRF (Card)'!#REF!="","",'MAIN CRF (Card)'!#REF!)</f>
        <v>#REF!</v>
      </c>
      <c r="T605" s="35" t="e">
        <f>IF('MAIN CRF (Card)'!#REF!="","",'MAIN CRF (Card)'!#REF!)</f>
        <v>#REF!</v>
      </c>
    </row>
    <row r="606" spans="1:20" x14ac:dyDescent="0.35">
      <c r="A606" s="1" t="str">
        <f>IF('MAIN CRF (Card)'!B621="","",'MAIN CRF (Card)'!B621)</f>
        <v/>
      </c>
      <c r="B606" s="30" t="str">
        <f>IF('MAIN CRF (Card)'!M621="","",'MAIN CRF (Card)'!M621)</f>
        <v/>
      </c>
      <c r="C606" s="1" t="str">
        <f>IF('MAIN CRF (Card)'!N621="","",'MAIN CRF (Card)'!N621)</f>
        <v/>
      </c>
      <c r="D606" s="30" t="str">
        <f>IF('MAIN CRF (Card)'!P621="","",'MAIN CRF (Card)'!P621)</f>
        <v/>
      </c>
      <c r="E606" s="30" t="str">
        <f>IF('MAIN CRF (Card)'!R621="","",'MAIN CRF (Card)'!R621)</f>
        <v/>
      </c>
      <c r="F606" s="1" t="str">
        <f>IF('MAIN CRF (Card)'!T621="","",'MAIN CRF (Card)'!T621)</f>
        <v/>
      </c>
      <c r="G606" s="1" t="str">
        <f>IF('MAIN CRF (Card)'!Z621="","",'MAIN CRF (Card)'!Z621)</f>
        <v/>
      </c>
      <c r="H606" s="1" t="str">
        <f>IF('MAIN CRF (Card)'!AB621="","",'MAIN CRF (Card)'!AB621)</f>
        <v/>
      </c>
      <c r="I606" s="30" t="str">
        <f>IF('MAIN CRF (Card)'!AD621="","",'MAIN CRF (Card)'!AD621)</f>
        <v/>
      </c>
      <c r="J606" s="30" t="str">
        <f>IF('MAIN CRF (Card)'!AF621="","",'MAIN CRF (Card)'!AF621)</f>
        <v/>
      </c>
      <c r="K606" s="30" t="str">
        <f>IF('MAIN CRF (Card)'!AJ621="","",'MAIN CRF (Card)'!AJ621)</f>
        <v/>
      </c>
      <c r="L606" s="30" t="str">
        <f>IF('MAIN CRF (Card)'!AL621="","",'MAIN CRF (Card)'!AL621)</f>
        <v/>
      </c>
      <c r="M606" s="35" t="str">
        <f>IF('MAIN CRF (Card)'!AN621="","",'MAIN CRF (Card)'!AN621)</f>
        <v/>
      </c>
      <c r="N606" s="35" t="str">
        <f>IF('MAIN CRF (Card)'!AP621="","",'MAIN CRF (Card)'!AP621)</f>
        <v/>
      </c>
      <c r="O606" s="35" t="e">
        <f>IF('MAIN CRF (Card)'!#REF!="","",'MAIN CRF (Card)'!#REF!)</f>
        <v>#REF!</v>
      </c>
      <c r="P606" s="35" t="e">
        <f>IF('MAIN CRF (Card)'!#REF!="","",'MAIN CRF (Card)'!#REF!)</f>
        <v>#REF!</v>
      </c>
      <c r="Q606" s="35" t="e">
        <f>IF('MAIN CRF (Card)'!#REF!="","",'MAIN CRF (Card)'!#REF!)</f>
        <v>#REF!</v>
      </c>
      <c r="R606" s="35" t="e">
        <f>IF('MAIN CRF (Card)'!#REF!="","",'MAIN CRF (Card)'!#REF!)</f>
        <v>#REF!</v>
      </c>
      <c r="S606" s="35" t="e">
        <f>IF('MAIN CRF (Card)'!#REF!="","",'MAIN CRF (Card)'!#REF!)</f>
        <v>#REF!</v>
      </c>
      <c r="T606" s="35" t="e">
        <f>IF('MAIN CRF (Card)'!#REF!="","",'MAIN CRF (Card)'!#REF!)</f>
        <v>#REF!</v>
      </c>
    </row>
    <row r="607" spans="1:20" x14ac:dyDescent="0.35">
      <c r="A607" s="1" t="str">
        <f>IF('MAIN CRF (Card)'!B622="","",'MAIN CRF (Card)'!B622)</f>
        <v/>
      </c>
      <c r="B607" s="30" t="str">
        <f>IF('MAIN CRF (Card)'!M622="","",'MAIN CRF (Card)'!M622)</f>
        <v/>
      </c>
      <c r="C607" s="1" t="str">
        <f>IF('MAIN CRF (Card)'!N622="","",'MAIN CRF (Card)'!N622)</f>
        <v/>
      </c>
      <c r="D607" s="30" t="str">
        <f>IF('MAIN CRF (Card)'!P622="","",'MAIN CRF (Card)'!P622)</f>
        <v/>
      </c>
      <c r="E607" s="30" t="str">
        <f>IF('MAIN CRF (Card)'!R622="","",'MAIN CRF (Card)'!R622)</f>
        <v/>
      </c>
      <c r="F607" s="1" t="str">
        <f>IF('MAIN CRF (Card)'!T622="","",'MAIN CRF (Card)'!T622)</f>
        <v/>
      </c>
      <c r="G607" s="1" t="str">
        <f>IF('MAIN CRF (Card)'!Z622="","",'MAIN CRF (Card)'!Z622)</f>
        <v/>
      </c>
      <c r="H607" s="1" t="str">
        <f>IF('MAIN CRF (Card)'!AB622="","",'MAIN CRF (Card)'!AB622)</f>
        <v/>
      </c>
      <c r="I607" s="30" t="str">
        <f>IF('MAIN CRF (Card)'!AD622="","",'MAIN CRF (Card)'!AD622)</f>
        <v/>
      </c>
      <c r="J607" s="30" t="str">
        <f>IF('MAIN CRF (Card)'!AF622="","",'MAIN CRF (Card)'!AF622)</f>
        <v/>
      </c>
      <c r="K607" s="30" t="str">
        <f>IF('MAIN CRF (Card)'!AJ622="","",'MAIN CRF (Card)'!AJ622)</f>
        <v/>
      </c>
      <c r="L607" s="30" t="str">
        <f>IF('MAIN CRF (Card)'!AL622="","",'MAIN CRF (Card)'!AL622)</f>
        <v/>
      </c>
      <c r="M607" s="35" t="str">
        <f>IF('MAIN CRF (Card)'!AN622="","",'MAIN CRF (Card)'!AN622)</f>
        <v/>
      </c>
      <c r="N607" s="35" t="str">
        <f>IF('MAIN CRF (Card)'!AP622="","",'MAIN CRF (Card)'!AP622)</f>
        <v/>
      </c>
      <c r="O607" s="35" t="e">
        <f>IF('MAIN CRF (Card)'!#REF!="","",'MAIN CRF (Card)'!#REF!)</f>
        <v>#REF!</v>
      </c>
      <c r="P607" s="35" t="e">
        <f>IF('MAIN CRF (Card)'!#REF!="","",'MAIN CRF (Card)'!#REF!)</f>
        <v>#REF!</v>
      </c>
      <c r="Q607" s="35" t="e">
        <f>IF('MAIN CRF (Card)'!#REF!="","",'MAIN CRF (Card)'!#REF!)</f>
        <v>#REF!</v>
      </c>
      <c r="R607" s="35" t="e">
        <f>IF('MAIN CRF (Card)'!#REF!="","",'MAIN CRF (Card)'!#REF!)</f>
        <v>#REF!</v>
      </c>
      <c r="S607" s="35" t="e">
        <f>IF('MAIN CRF (Card)'!#REF!="","",'MAIN CRF (Card)'!#REF!)</f>
        <v>#REF!</v>
      </c>
      <c r="T607" s="35" t="e">
        <f>IF('MAIN CRF (Card)'!#REF!="","",'MAIN CRF (Card)'!#REF!)</f>
        <v>#REF!</v>
      </c>
    </row>
    <row r="608" spans="1:20" x14ac:dyDescent="0.35">
      <c r="A608" s="1" t="str">
        <f>IF('MAIN CRF (Card)'!B623="","",'MAIN CRF (Card)'!B623)</f>
        <v/>
      </c>
      <c r="B608" s="30" t="str">
        <f>IF('MAIN CRF (Card)'!M623="","",'MAIN CRF (Card)'!M623)</f>
        <v/>
      </c>
      <c r="C608" s="1" t="str">
        <f>IF('MAIN CRF (Card)'!N623="","",'MAIN CRF (Card)'!N623)</f>
        <v/>
      </c>
      <c r="D608" s="30" t="str">
        <f>IF('MAIN CRF (Card)'!P623="","",'MAIN CRF (Card)'!P623)</f>
        <v/>
      </c>
      <c r="E608" s="30" t="str">
        <f>IF('MAIN CRF (Card)'!R623="","",'MAIN CRF (Card)'!R623)</f>
        <v/>
      </c>
      <c r="F608" s="1" t="str">
        <f>IF('MAIN CRF (Card)'!T623="","",'MAIN CRF (Card)'!T623)</f>
        <v/>
      </c>
      <c r="G608" s="1" t="str">
        <f>IF('MAIN CRF (Card)'!Z623="","",'MAIN CRF (Card)'!Z623)</f>
        <v/>
      </c>
      <c r="H608" s="1" t="str">
        <f>IF('MAIN CRF (Card)'!AB623="","",'MAIN CRF (Card)'!AB623)</f>
        <v/>
      </c>
      <c r="I608" s="30" t="str">
        <f>IF('MAIN CRF (Card)'!AD623="","",'MAIN CRF (Card)'!AD623)</f>
        <v/>
      </c>
      <c r="J608" s="30" t="str">
        <f>IF('MAIN CRF (Card)'!AF623="","",'MAIN CRF (Card)'!AF623)</f>
        <v/>
      </c>
      <c r="K608" s="30" t="str">
        <f>IF('MAIN CRF (Card)'!AJ623="","",'MAIN CRF (Card)'!AJ623)</f>
        <v/>
      </c>
      <c r="L608" s="30" t="str">
        <f>IF('MAIN CRF (Card)'!AL623="","",'MAIN CRF (Card)'!AL623)</f>
        <v/>
      </c>
      <c r="M608" s="35" t="str">
        <f>IF('MAIN CRF (Card)'!AN623="","",'MAIN CRF (Card)'!AN623)</f>
        <v/>
      </c>
      <c r="N608" s="35" t="str">
        <f>IF('MAIN CRF (Card)'!AP623="","",'MAIN CRF (Card)'!AP623)</f>
        <v/>
      </c>
      <c r="O608" s="35" t="e">
        <f>IF('MAIN CRF (Card)'!#REF!="","",'MAIN CRF (Card)'!#REF!)</f>
        <v>#REF!</v>
      </c>
      <c r="P608" s="35" t="e">
        <f>IF('MAIN CRF (Card)'!#REF!="","",'MAIN CRF (Card)'!#REF!)</f>
        <v>#REF!</v>
      </c>
      <c r="Q608" s="35" t="e">
        <f>IF('MAIN CRF (Card)'!#REF!="","",'MAIN CRF (Card)'!#REF!)</f>
        <v>#REF!</v>
      </c>
      <c r="R608" s="35" t="e">
        <f>IF('MAIN CRF (Card)'!#REF!="","",'MAIN CRF (Card)'!#REF!)</f>
        <v>#REF!</v>
      </c>
      <c r="S608" s="35" t="e">
        <f>IF('MAIN CRF (Card)'!#REF!="","",'MAIN CRF (Card)'!#REF!)</f>
        <v>#REF!</v>
      </c>
      <c r="T608" s="35" t="e">
        <f>IF('MAIN CRF (Card)'!#REF!="","",'MAIN CRF (Card)'!#REF!)</f>
        <v>#REF!</v>
      </c>
    </row>
    <row r="609" spans="1:20" x14ac:dyDescent="0.35">
      <c r="A609" s="1" t="str">
        <f>IF('MAIN CRF (Card)'!B624="","",'MAIN CRF (Card)'!B624)</f>
        <v/>
      </c>
      <c r="B609" s="30" t="str">
        <f>IF('MAIN CRF (Card)'!M624="","",'MAIN CRF (Card)'!M624)</f>
        <v/>
      </c>
      <c r="C609" s="1" t="str">
        <f>IF('MAIN CRF (Card)'!N624="","",'MAIN CRF (Card)'!N624)</f>
        <v/>
      </c>
      <c r="D609" s="30" t="str">
        <f>IF('MAIN CRF (Card)'!P624="","",'MAIN CRF (Card)'!P624)</f>
        <v/>
      </c>
      <c r="E609" s="30" t="str">
        <f>IF('MAIN CRF (Card)'!R624="","",'MAIN CRF (Card)'!R624)</f>
        <v/>
      </c>
      <c r="F609" s="1" t="str">
        <f>IF('MAIN CRF (Card)'!T624="","",'MAIN CRF (Card)'!T624)</f>
        <v/>
      </c>
      <c r="G609" s="1" t="str">
        <f>IF('MAIN CRF (Card)'!Z624="","",'MAIN CRF (Card)'!Z624)</f>
        <v/>
      </c>
      <c r="H609" s="1" t="str">
        <f>IF('MAIN CRF (Card)'!AB624="","",'MAIN CRF (Card)'!AB624)</f>
        <v/>
      </c>
      <c r="I609" s="30" t="str">
        <f>IF('MAIN CRF (Card)'!AD624="","",'MAIN CRF (Card)'!AD624)</f>
        <v/>
      </c>
      <c r="J609" s="30" t="str">
        <f>IF('MAIN CRF (Card)'!AF624="","",'MAIN CRF (Card)'!AF624)</f>
        <v/>
      </c>
      <c r="K609" s="30" t="str">
        <f>IF('MAIN CRF (Card)'!AJ624="","",'MAIN CRF (Card)'!AJ624)</f>
        <v/>
      </c>
      <c r="L609" s="30" t="str">
        <f>IF('MAIN CRF (Card)'!AL624="","",'MAIN CRF (Card)'!AL624)</f>
        <v/>
      </c>
      <c r="M609" s="35" t="str">
        <f>IF('MAIN CRF (Card)'!AN624="","",'MAIN CRF (Card)'!AN624)</f>
        <v/>
      </c>
      <c r="N609" s="35" t="str">
        <f>IF('MAIN CRF (Card)'!AP624="","",'MAIN CRF (Card)'!AP624)</f>
        <v/>
      </c>
      <c r="O609" s="35" t="e">
        <f>IF('MAIN CRF (Card)'!#REF!="","",'MAIN CRF (Card)'!#REF!)</f>
        <v>#REF!</v>
      </c>
      <c r="P609" s="35" t="e">
        <f>IF('MAIN CRF (Card)'!#REF!="","",'MAIN CRF (Card)'!#REF!)</f>
        <v>#REF!</v>
      </c>
      <c r="Q609" s="35" t="e">
        <f>IF('MAIN CRF (Card)'!#REF!="","",'MAIN CRF (Card)'!#REF!)</f>
        <v>#REF!</v>
      </c>
      <c r="R609" s="35" t="e">
        <f>IF('MAIN CRF (Card)'!#REF!="","",'MAIN CRF (Card)'!#REF!)</f>
        <v>#REF!</v>
      </c>
      <c r="S609" s="35" t="e">
        <f>IF('MAIN CRF (Card)'!#REF!="","",'MAIN CRF (Card)'!#REF!)</f>
        <v>#REF!</v>
      </c>
      <c r="T609" s="35" t="e">
        <f>IF('MAIN CRF (Card)'!#REF!="","",'MAIN CRF (Card)'!#REF!)</f>
        <v>#REF!</v>
      </c>
    </row>
    <row r="610" spans="1:20" x14ac:dyDescent="0.35">
      <c r="A610" s="1" t="str">
        <f>IF('MAIN CRF (Card)'!B625="","",'MAIN CRF (Card)'!B625)</f>
        <v/>
      </c>
      <c r="B610" s="30" t="str">
        <f>IF('MAIN CRF (Card)'!M625="","",'MAIN CRF (Card)'!M625)</f>
        <v/>
      </c>
      <c r="C610" s="1" t="str">
        <f>IF('MAIN CRF (Card)'!N625="","",'MAIN CRF (Card)'!N625)</f>
        <v/>
      </c>
      <c r="D610" s="30" t="str">
        <f>IF('MAIN CRF (Card)'!P625="","",'MAIN CRF (Card)'!P625)</f>
        <v/>
      </c>
      <c r="E610" s="30" t="str">
        <f>IF('MAIN CRF (Card)'!R625="","",'MAIN CRF (Card)'!R625)</f>
        <v/>
      </c>
      <c r="F610" s="1" t="str">
        <f>IF('MAIN CRF (Card)'!T625="","",'MAIN CRF (Card)'!T625)</f>
        <v/>
      </c>
      <c r="G610" s="1" t="str">
        <f>IF('MAIN CRF (Card)'!Z625="","",'MAIN CRF (Card)'!Z625)</f>
        <v/>
      </c>
      <c r="H610" s="1" t="str">
        <f>IF('MAIN CRF (Card)'!AB625="","",'MAIN CRF (Card)'!AB625)</f>
        <v/>
      </c>
      <c r="I610" s="30" t="str">
        <f>IF('MAIN CRF (Card)'!AD625="","",'MAIN CRF (Card)'!AD625)</f>
        <v/>
      </c>
      <c r="J610" s="30" t="str">
        <f>IF('MAIN CRF (Card)'!AF625="","",'MAIN CRF (Card)'!AF625)</f>
        <v/>
      </c>
      <c r="K610" s="30" t="str">
        <f>IF('MAIN CRF (Card)'!AJ625="","",'MAIN CRF (Card)'!AJ625)</f>
        <v/>
      </c>
      <c r="L610" s="30" t="str">
        <f>IF('MAIN CRF (Card)'!AL625="","",'MAIN CRF (Card)'!AL625)</f>
        <v/>
      </c>
      <c r="M610" s="35" t="str">
        <f>IF('MAIN CRF (Card)'!AN625="","",'MAIN CRF (Card)'!AN625)</f>
        <v/>
      </c>
      <c r="N610" s="35" t="str">
        <f>IF('MAIN CRF (Card)'!AP625="","",'MAIN CRF (Card)'!AP625)</f>
        <v/>
      </c>
      <c r="O610" s="35" t="e">
        <f>IF('MAIN CRF (Card)'!#REF!="","",'MAIN CRF (Card)'!#REF!)</f>
        <v>#REF!</v>
      </c>
      <c r="P610" s="35" t="e">
        <f>IF('MAIN CRF (Card)'!#REF!="","",'MAIN CRF (Card)'!#REF!)</f>
        <v>#REF!</v>
      </c>
      <c r="Q610" s="35" t="e">
        <f>IF('MAIN CRF (Card)'!#REF!="","",'MAIN CRF (Card)'!#REF!)</f>
        <v>#REF!</v>
      </c>
      <c r="R610" s="35" t="e">
        <f>IF('MAIN CRF (Card)'!#REF!="","",'MAIN CRF (Card)'!#REF!)</f>
        <v>#REF!</v>
      </c>
      <c r="S610" s="35" t="e">
        <f>IF('MAIN CRF (Card)'!#REF!="","",'MAIN CRF (Card)'!#REF!)</f>
        <v>#REF!</v>
      </c>
      <c r="T610" s="35" t="e">
        <f>IF('MAIN CRF (Card)'!#REF!="","",'MAIN CRF (Card)'!#REF!)</f>
        <v>#REF!</v>
      </c>
    </row>
    <row r="611" spans="1:20" x14ac:dyDescent="0.35">
      <c r="A611" s="1" t="str">
        <f>IF('MAIN CRF (Card)'!B626="","",'MAIN CRF (Card)'!B626)</f>
        <v/>
      </c>
      <c r="B611" s="30" t="str">
        <f>IF('MAIN CRF (Card)'!M626="","",'MAIN CRF (Card)'!M626)</f>
        <v/>
      </c>
      <c r="C611" s="1" t="str">
        <f>IF('MAIN CRF (Card)'!N626="","",'MAIN CRF (Card)'!N626)</f>
        <v/>
      </c>
      <c r="D611" s="30" t="str">
        <f>IF('MAIN CRF (Card)'!P626="","",'MAIN CRF (Card)'!P626)</f>
        <v/>
      </c>
      <c r="E611" s="30" t="str">
        <f>IF('MAIN CRF (Card)'!R626="","",'MAIN CRF (Card)'!R626)</f>
        <v/>
      </c>
      <c r="F611" s="1" t="str">
        <f>IF('MAIN CRF (Card)'!T626="","",'MAIN CRF (Card)'!T626)</f>
        <v/>
      </c>
      <c r="G611" s="1" t="str">
        <f>IF('MAIN CRF (Card)'!Z626="","",'MAIN CRF (Card)'!Z626)</f>
        <v/>
      </c>
      <c r="H611" s="1" t="str">
        <f>IF('MAIN CRF (Card)'!AB626="","",'MAIN CRF (Card)'!AB626)</f>
        <v/>
      </c>
      <c r="I611" s="30" t="str">
        <f>IF('MAIN CRF (Card)'!AD626="","",'MAIN CRF (Card)'!AD626)</f>
        <v/>
      </c>
      <c r="J611" s="30" t="str">
        <f>IF('MAIN CRF (Card)'!AF626="","",'MAIN CRF (Card)'!AF626)</f>
        <v/>
      </c>
      <c r="K611" s="30" t="str">
        <f>IF('MAIN CRF (Card)'!AJ626="","",'MAIN CRF (Card)'!AJ626)</f>
        <v/>
      </c>
      <c r="L611" s="30" t="str">
        <f>IF('MAIN CRF (Card)'!AL626="","",'MAIN CRF (Card)'!AL626)</f>
        <v/>
      </c>
      <c r="M611" s="35" t="str">
        <f>IF('MAIN CRF (Card)'!AN626="","",'MAIN CRF (Card)'!AN626)</f>
        <v/>
      </c>
      <c r="N611" s="35" t="str">
        <f>IF('MAIN CRF (Card)'!AP626="","",'MAIN CRF (Card)'!AP626)</f>
        <v/>
      </c>
      <c r="O611" s="35" t="e">
        <f>IF('MAIN CRF (Card)'!#REF!="","",'MAIN CRF (Card)'!#REF!)</f>
        <v>#REF!</v>
      </c>
      <c r="P611" s="35" t="e">
        <f>IF('MAIN CRF (Card)'!#REF!="","",'MAIN CRF (Card)'!#REF!)</f>
        <v>#REF!</v>
      </c>
      <c r="Q611" s="35" t="e">
        <f>IF('MAIN CRF (Card)'!#REF!="","",'MAIN CRF (Card)'!#REF!)</f>
        <v>#REF!</v>
      </c>
      <c r="R611" s="35" t="e">
        <f>IF('MAIN CRF (Card)'!#REF!="","",'MAIN CRF (Card)'!#REF!)</f>
        <v>#REF!</v>
      </c>
      <c r="S611" s="35" t="e">
        <f>IF('MAIN CRF (Card)'!#REF!="","",'MAIN CRF (Card)'!#REF!)</f>
        <v>#REF!</v>
      </c>
      <c r="T611" s="35" t="e">
        <f>IF('MAIN CRF (Card)'!#REF!="","",'MAIN CRF (Card)'!#REF!)</f>
        <v>#REF!</v>
      </c>
    </row>
    <row r="612" spans="1:20" x14ac:dyDescent="0.35">
      <c r="A612" s="1" t="str">
        <f>IF('MAIN CRF (Card)'!B627="","",'MAIN CRF (Card)'!B627)</f>
        <v/>
      </c>
      <c r="B612" s="30" t="str">
        <f>IF('MAIN CRF (Card)'!M627="","",'MAIN CRF (Card)'!M627)</f>
        <v/>
      </c>
      <c r="C612" s="1" t="str">
        <f>IF('MAIN CRF (Card)'!N627="","",'MAIN CRF (Card)'!N627)</f>
        <v/>
      </c>
      <c r="D612" s="30" t="str">
        <f>IF('MAIN CRF (Card)'!P627="","",'MAIN CRF (Card)'!P627)</f>
        <v/>
      </c>
      <c r="E612" s="30" t="str">
        <f>IF('MAIN CRF (Card)'!R627="","",'MAIN CRF (Card)'!R627)</f>
        <v/>
      </c>
      <c r="F612" s="1" t="str">
        <f>IF('MAIN CRF (Card)'!T627="","",'MAIN CRF (Card)'!T627)</f>
        <v/>
      </c>
      <c r="G612" s="1" t="str">
        <f>IF('MAIN CRF (Card)'!Z627="","",'MAIN CRF (Card)'!Z627)</f>
        <v/>
      </c>
      <c r="H612" s="1" t="str">
        <f>IF('MAIN CRF (Card)'!AB627="","",'MAIN CRF (Card)'!AB627)</f>
        <v/>
      </c>
      <c r="I612" s="30" t="str">
        <f>IF('MAIN CRF (Card)'!AD627="","",'MAIN CRF (Card)'!AD627)</f>
        <v/>
      </c>
      <c r="J612" s="30" t="str">
        <f>IF('MAIN CRF (Card)'!AF627="","",'MAIN CRF (Card)'!AF627)</f>
        <v/>
      </c>
      <c r="K612" s="30" t="str">
        <f>IF('MAIN CRF (Card)'!AJ627="","",'MAIN CRF (Card)'!AJ627)</f>
        <v/>
      </c>
      <c r="L612" s="30" t="str">
        <f>IF('MAIN CRF (Card)'!AL627="","",'MAIN CRF (Card)'!AL627)</f>
        <v/>
      </c>
      <c r="M612" s="35" t="str">
        <f>IF('MAIN CRF (Card)'!AN627="","",'MAIN CRF (Card)'!AN627)</f>
        <v/>
      </c>
      <c r="N612" s="35" t="str">
        <f>IF('MAIN CRF (Card)'!AP627="","",'MAIN CRF (Card)'!AP627)</f>
        <v/>
      </c>
      <c r="O612" s="35" t="e">
        <f>IF('MAIN CRF (Card)'!#REF!="","",'MAIN CRF (Card)'!#REF!)</f>
        <v>#REF!</v>
      </c>
      <c r="P612" s="35" t="e">
        <f>IF('MAIN CRF (Card)'!#REF!="","",'MAIN CRF (Card)'!#REF!)</f>
        <v>#REF!</v>
      </c>
      <c r="Q612" s="35" t="e">
        <f>IF('MAIN CRF (Card)'!#REF!="","",'MAIN CRF (Card)'!#REF!)</f>
        <v>#REF!</v>
      </c>
      <c r="R612" s="35" t="e">
        <f>IF('MAIN CRF (Card)'!#REF!="","",'MAIN CRF (Card)'!#REF!)</f>
        <v>#REF!</v>
      </c>
      <c r="S612" s="35" t="e">
        <f>IF('MAIN CRF (Card)'!#REF!="","",'MAIN CRF (Card)'!#REF!)</f>
        <v>#REF!</v>
      </c>
      <c r="T612" s="35" t="e">
        <f>IF('MAIN CRF (Card)'!#REF!="","",'MAIN CRF (Card)'!#REF!)</f>
        <v>#REF!</v>
      </c>
    </row>
    <row r="613" spans="1:20" x14ac:dyDescent="0.35">
      <c r="A613" s="1" t="str">
        <f>IF('MAIN CRF (Card)'!B628="","",'MAIN CRF (Card)'!B628)</f>
        <v/>
      </c>
      <c r="B613" s="30" t="str">
        <f>IF('MAIN CRF (Card)'!M628="","",'MAIN CRF (Card)'!M628)</f>
        <v/>
      </c>
      <c r="C613" s="1" t="str">
        <f>IF('MAIN CRF (Card)'!N628="","",'MAIN CRF (Card)'!N628)</f>
        <v/>
      </c>
      <c r="D613" s="30" t="str">
        <f>IF('MAIN CRF (Card)'!P628="","",'MAIN CRF (Card)'!P628)</f>
        <v/>
      </c>
      <c r="E613" s="30" t="str">
        <f>IF('MAIN CRF (Card)'!R628="","",'MAIN CRF (Card)'!R628)</f>
        <v/>
      </c>
      <c r="F613" s="1" t="str">
        <f>IF('MAIN CRF (Card)'!T628="","",'MAIN CRF (Card)'!T628)</f>
        <v/>
      </c>
      <c r="G613" s="1" t="str">
        <f>IF('MAIN CRF (Card)'!Z628="","",'MAIN CRF (Card)'!Z628)</f>
        <v/>
      </c>
      <c r="H613" s="1" t="str">
        <f>IF('MAIN CRF (Card)'!AB628="","",'MAIN CRF (Card)'!AB628)</f>
        <v/>
      </c>
      <c r="I613" s="30" t="str">
        <f>IF('MAIN CRF (Card)'!AD628="","",'MAIN CRF (Card)'!AD628)</f>
        <v/>
      </c>
      <c r="J613" s="30" t="str">
        <f>IF('MAIN CRF (Card)'!AF628="","",'MAIN CRF (Card)'!AF628)</f>
        <v/>
      </c>
      <c r="K613" s="30" t="str">
        <f>IF('MAIN CRF (Card)'!AJ628="","",'MAIN CRF (Card)'!AJ628)</f>
        <v/>
      </c>
      <c r="L613" s="30" t="str">
        <f>IF('MAIN CRF (Card)'!AL628="","",'MAIN CRF (Card)'!AL628)</f>
        <v/>
      </c>
      <c r="M613" s="35" t="str">
        <f>IF('MAIN CRF (Card)'!AN628="","",'MAIN CRF (Card)'!AN628)</f>
        <v/>
      </c>
      <c r="N613" s="35" t="str">
        <f>IF('MAIN CRF (Card)'!AP628="","",'MAIN CRF (Card)'!AP628)</f>
        <v/>
      </c>
      <c r="O613" s="35" t="e">
        <f>IF('MAIN CRF (Card)'!#REF!="","",'MAIN CRF (Card)'!#REF!)</f>
        <v>#REF!</v>
      </c>
      <c r="P613" s="35" t="e">
        <f>IF('MAIN CRF (Card)'!#REF!="","",'MAIN CRF (Card)'!#REF!)</f>
        <v>#REF!</v>
      </c>
      <c r="Q613" s="35" t="e">
        <f>IF('MAIN CRF (Card)'!#REF!="","",'MAIN CRF (Card)'!#REF!)</f>
        <v>#REF!</v>
      </c>
      <c r="R613" s="35" t="e">
        <f>IF('MAIN CRF (Card)'!#REF!="","",'MAIN CRF (Card)'!#REF!)</f>
        <v>#REF!</v>
      </c>
      <c r="S613" s="35" t="e">
        <f>IF('MAIN CRF (Card)'!#REF!="","",'MAIN CRF (Card)'!#REF!)</f>
        <v>#REF!</v>
      </c>
      <c r="T613" s="35" t="e">
        <f>IF('MAIN CRF (Card)'!#REF!="","",'MAIN CRF (Card)'!#REF!)</f>
        <v>#REF!</v>
      </c>
    </row>
    <row r="614" spans="1:20" x14ac:dyDescent="0.35">
      <c r="A614" s="1" t="str">
        <f>IF('MAIN CRF (Card)'!B629="","",'MAIN CRF (Card)'!B629)</f>
        <v/>
      </c>
      <c r="B614" s="30" t="str">
        <f>IF('MAIN CRF (Card)'!M629="","",'MAIN CRF (Card)'!M629)</f>
        <v/>
      </c>
      <c r="C614" s="1" t="str">
        <f>IF('MAIN CRF (Card)'!N629="","",'MAIN CRF (Card)'!N629)</f>
        <v/>
      </c>
      <c r="D614" s="30" t="str">
        <f>IF('MAIN CRF (Card)'!P629="","",'MAIN CRF (Card)'!P629)</f>
        <v/>
      </c>
      <c r="E614" s="30" t="str">
        <f>IF('MAIN CRF (Card)'!R629="","",'MAIN CRF (Card)'!R629)</f>
        <v/>
      </c>
      <c r="F614" s="1" t="str">
        <f>IF('MAIN CRF (Card)'!T629="","",'MAIN CRF (Card)'!T629)</f>
        <v/>
      </c>
      <c r="G614" s="1" t="str">
        <f>IF('MAIN CRF (Card)'!Z629="","",'MAIN CRF (Card)'!Z629)</f>
        <v/>
      </c>
      <c r="H614" s="1" t="str">
        <f>IF('MAIN CRF (Card)'!AB629="","",'MAIN CRF (Card)'!AB629)</f>
        <v/>
      </c>
      <c r="I614" s="30" t="str">
        <f>IF('MAIN CRF (Card)'!AD629="","",'MAIN CRF (Card)'!AD629)</f>
        <v/>
      </c>
      <c r="J614" s="30" t="str">
        <f>IF('MAIN CRF (Card)'!AF629="","",'MAIN CRF (Card)'!AF629)</f>
        <v/>
      </c>
      <c r="K614" s="30" t="str">
        <f>IF('MAIN CRF (Card)'!AJ629="","",'MAIN CRF (Card)'!AJ629)</f>
        <v/>
      </c>
      <c r="L614" s="30" t="str">
        <f>IF('MAIN CRF (Card)'!AL629="","",'MAIN CRF (Card)'!AL629)</f>
        <v/>
      </c>
      <c r="M614" s="35" t="str">
        <f>IF('MAIN CRF (Card)'!AN629="","",'MAIN CRF (Card)'!AN629)</f>
        <v/>
      </c>
      <c r="N614" s="35" t="str">
        <f>IF('MAIN CRF (Card)'!AP629="","",'MAIN CRF (Card)'!AP629)</f>
        <v/>
      </c>
      <c r="O614" s="35" t="e">
        <f>IF('MAIN CRF (Card)'!#REF!="","",'MAIN CRF (Card)'!#REF!)</f>
        <v>#REF!</v>
      </c>
      <c r="P614" s="35" t="e">
        <f>IF('MAIN CRF (Card)'!#REF!="","",'MAIN CRF (Card)'!#REF!)</f>
        <v>#REF!</v>
      </c>
      <c r="Q614" s="35" t="e">
        <f>IF('MAIN CRF (Card)'!#REF!="","",'MAIN CRF (Card)'!#REF!)</f>
        <v>#REF!</v>
      </c>
      <c r="R614" s="35" t="e">
        <f>IF('MAIN CRF (Card)'!#REF!="","",'MAIN CRF (Card)'!#REF!)</f>
        <v>#REF!</v>
      </c>
      <c r="S614" s="35" t="e">
        <f>IF('MAIN CRF (Card)'!#REF!="","",'MAIN CRF (Card)'!#REF!)</f>
        <v>#REF!</v>
      </c>
      <c r="T614" s="35" t="e">
        <f>IF('MAIN CRF (Card)'!#REF!="","",'MAIN CRF (Card)'!#REF!)</f>
        <v>#REF!</v>
      </c>
    </row>
    <row r="615" spans="1:20" x14ac:dyDescent="0.35">
      <c r="A615" s="1" t="str">
        <f>IF('MAIN CRF (Card)'!B630="","",'MAIN CRF (Card)'!B630)</f>
        <v/>
      </c>
      <c r="B615" s="30" t="str">
        <f>IF('MAIN CRF (Card)'!M630="","",'MAIN CRF (Card)'!M630)</f>
        <v/>
      </c>
      <c r="C615" s="1" t="str">
        <f>IF('MAIN CRF (Card)'!N630="","",'MAIN CRF (Card)'!N630)</f>
        <v/>
      </c>
      <c r="D615" s="30" t="str">
        <f>IF('MAIN CRF (Card)'!P630="","",'MAIN CRF (Card)'!P630)</f>
        <v/>
      </c>
      <c r="E615" s="30" t="str">
        <f>IF('MAIN CRF (Card)'!R630="","",'MAIN CRF (Card)'!R630)</f>
        <v/>
      </c>
      <c r="F615" s="1" t="str">
        <f>IF('MAIN CRF (Card)'!T630="","",'MAIN CRF (Card)'!T630)</f>
        <v/>
      </c>
      <c r="G615" s="1" t="str">
        <f>IF('MAIN CRF (Card)'!Z630="","",'MAIN CRF (Card)'!Z630)</f>
        <v/>
      </c>
      <c r="H615" s="1" t="str">
        <f>IF('MAIN CRF (Card)'!AB630="","",'MAIN CRF (Card)'!AB630)</f>
        <v/>
      </c>
      <c r="I615" s="30" t="str">
        <f>IF('MAIN CRF (Card)'!AD630="","",'MAIN CRF (Card)'!AD630)</f>
        <v/>
      </c>
      <c r="J615" s="30" t="str">
        <f>IF('MAIN CRF (Card)'!AF630="","",'MAIN CRF (Card)'!AF630)</f>
        <v/>
      </c>
      <c r="K615" s="30" t="str">
        <f>IF('MAIN CRF (Card)'!AJ630="","",'MAIN CRF (Card)'!AJ630)</f>
        <v/>
      </c>
      <c r="L615" s="30" t="str">
        <f>IF('MAIN CRF (Card)'!AL630="","",'MAIN CRF (Card)'!AL630)</f>
        <v/>
      </c>
      <c r="M615" s="35" t="str">
        <f>IF('MAIN CRF (Card)'!AN630="","",'MAIN CRF (Card)'!AN630)</f>
        <v/>
      </c>
      <c r="N615" s="35" t="str">
        <f>IF('MAIN CRF (Card)'!AP630="","",'MAIN CRF (Card)'!AP630)</f>
        <v/>
      </c>
      <c r="O615" s="35" t="e">
        <f>IF('MAIN CRF (Card)'!#REF!="","",'MAIN CRF (Card)'!#REF!)</f>
        <v>#REF!</v>
      </c>
      <c r="P615" s="35" t="e">
        <f>IF('MAIN CRF (Card)'!#REF!="","",'MAIN CRF (Card)'!#REF!)</f>
        <v>#REF!</v>
      </c>
      <c r="Q615" s="35" t="e">
        <f>IF('MAIN CRF (Card)'!#REF!="","",'MAIN CRF (Card)'!#REF!)</f>
        <v>#REF!</v>
      </c>
      <c r="R615" s="35" t="e">
        <f>IF('MAIN CRF (Card)'!#REF!="","",'MAIN CRF (Card)'!#REF!)</f>
        <v>#REF!</v>
      </c>
      <c r="S615" s="35" t="e">
        <f>IF('MAIN CRF (Card)'!#REF!="","",'MAIN CRF (Card)'!#REF!)</f>
        <v>#REF!</v>
      </c>
      <c r="T615" s="35" t="e">
        <f>IF('MAIN CRF (Card)'!#REF!="","",'MAIN CRF (Card)'!#REF!)</f>
        <v>#REF!</v>
      </c>
    </row>
    <row r="616" spans="1:20" x14ac:dyDescent="0.35">
      <c r="A616" s="1" t="str">
        <f>IF('MAIN CRF (Card)'!B631="","",'MAIN CRF (Card)'!B631)</f>
        <v/>
      </c>
      <c r="B616" s="30" t="str">
        <f>IF('MAIN CRF (Card)'!M631="","",'MAIN CRF (Card)'!M631)</f>
        <v/>
      </c>
      <c r="C616" s="1" t="str">
        <f>IF('MAIN CRF (Card)'!N631="","",'MAIN CRF (Card)'!N631)</f>
        <v/>
      </c>
      <c r="D616" s="30" t="str">
        <f>IF('MAIN CRF (Card)'!P631="","",'MAIN CRF (Card)'!P631)</f>
        <v/>
      </c>
      <c r="E616" s="30" t="str">
        <f>IF('MAIN CRF (Card)'!R631="","",'MAIN CRF (Card)'!R631)</f>
        <v/>
      </c>
      <c r="F616" s="1" t="str">
        <f>IF('MAIN CRF (Card)'!T631="","",'MAIN CRF (Card)'!T631)</f>
        <v/>
      </c>
      <c r="G616" s="1" t="str">
        <f>IF('MAIN CRF (Card)'!Z631="","",'MAIN CRF (Card)'!Z631)</f>
        <v/>
      </c>
      <c r="H616" s="1" t="str">
        <f>IF('MAIN CRF (Card)'!AB631="","",'MAIN CRF (Card)'!AB631)</f>
        <v/>
      </c>
      <c r="I616" s="30" t="str">
        <f>IF('MAIN CRF (Card)'!AD631="","",'MAIN CRF (Card)'!AD631)</f>
        <v/>
      </c>
      <c r="J616" s="30" t="str">
        <f>IF('MAIN CRF (Card)'!AF631="","",'MAIN CRF (Card)'!AF631)</f>
        <v/>
      </c>
      <c r="K616" s="30" t="str">
        <f>IF('MAIN CRF (Card)'!AJ631="","",'MAIN CRF (Card)'!AJ631)</f>
        <v/>
      </c>
      <c r="L616" s="30" t="str">
        <f>IF('MAIN CRF (Card)'!AL631="","",'MAIN CRF (Card)'!AL631)</f>
        <v/>
      </c>
      <c r="M616" s="35" t="str">
        <f>IF('MAIN CRF (Card)'!AN631="","",'MAIN CRF (Card)'!AN631)</f>
        <v/>
      </c>
      <c r="N616" s="35" t="str">
        <f>IF('MAIN CRF (Card)'!AP631="","",'MAIN CRF (Card)'!AP631)</f>
        <v/>
      </c>
      <c r="O616" s="35" t="e">
        <f>IF('MAIN CRF (Card)'!#REF!="","",'MAIN CRF (Card)'!#REF!)</f>
        <v>#REF!</v>
      </c>
      <c r="P616" s="35" t="e">
        <f>IF('MAIN CRF (Card)'!#REF!="","",'MAIN CRF (Card)'!#REF!)</f>
        <v>#REF!</v>
      </c>
      <c r="Q616" s="35" t="e">
        <f>IF('MAIN CRF (Card)'!#REF!="","",'MAIN CRF (Card)'!#REF!)</f>
        <v>#REF!</v>
      </c>
      <c r="R616" s="35" t="e">
        <f>IF('MAIN CRF (Card)'!#REF!="","",'MAIN CRF (Card)'!#REF!)</f>
        <v>#REF!</v>
      </c>
      <c r="S616" s="35" t="e">
        <f>IF('MAIN CRF (Card)'!#REF!="","",'MAIN CRF (Card)'!#REF!)</f>
        <v>#REF!</v>
      </c>
      <c r="T616" s="35" t="e">
        <f>IF('MAIN CRF (Card)'!#REF!="","",'MAIN CRF (Card)'!#REF!)</f>
        <v>#REF!</v>
      </c>
    </row>
    <row r="617" spans="1:20" x14ac:dyDescent="0.35">
      <c r="A617" s="1" t="str">
        <f>IF('MAIN CRF (Card)'!B632="","",'MAIN CRF (Card)'!B632)</f>
        <v/>
      </c>
      <c r="B617" s="30" t="str">
        <f>IF('MAIN CRF (Card)'!M632="","",'MAIN CRF (Card)'!M632)</f>
        <v/>
      </c>
      <c r="C617" s="1" t="str">
        <f>IF('MAIN CRF (Card)'!N632="","",'MAIN CRF (Card)'!N632)</f>
        <v/>
      </c>
      <c r="D617" s="30" t="str">
        <f>IF('MAIN CRF (Card)'!P632="","",'MAIN CRF (Card)'!P632)</f>
        <v/>
      </c>
      <c r="E617" s="30" t="str">
        <f>IF('MAIN CRF (Card)'!R632="","",'MAIN CRF (Card)'!R632)</f>
        <v/>
      </c>
      <c r="F617" s="1" t="str">
        <f>IF('MAIN CRF (Card)'!T632="","",'MAIN CRF (Card)'!T632)</f>
        <v/>
      </c>
      <c r="G617" s="1" t="str">
        <f>IF('MAIN CRF (Card)'!Z632="","",'MAIN CRF (Card)'!Z632)</f>
        <v/>
      </c>
      <c r="H617" s="1" t="str">
        <f>IF('MAIN CRF (Card)'!AB632="","",'MAIN CRF (Card)'!AB632)</f>
        <v/>
      </c>
      <c r="I617" s="30" t="str">
        <f>IF('MAIN CRF (Card)'!AD632="","",'MAIN CRF (Card)'!AD632)</f>
        <v/>
      </c>
      <c r="J617" s="30" t="str">
        <f>IF('MAIN CRF (Card)'!AF632="","",'MAIN CRF (Card)'!AF632)</f>
        <v/>
      </c>
      <c r="K617" s="30" t="str">
        <f>IF('MAIN CRF (Card)'!AJ632="","",'MAIN CRF (Card)'!AJ632)</f>
        <v/>
      </c>
      <c r="L617" s="30" t="str">
        <f>IF('MAIN CRF (Card)'!AL632="","",'MAIN CRF (Card)'!AL632)</f>
        <v/>
      </c>
      <c r="M617" s="35" t="str">
        <f>IF('MAIN CRF (Card)'!AN632="","",'MAIN CRF (Card)'!AN632)</f>
        <v/>
      </c>
      <c r="N617" s="35" t="str">
        <f>IF('MAIN CRF (Card)'!AP632="","",'MAIN CRF (Card)'!AP632)</f>
        <v/>
      </c>
      <c r="O617" s="35" t="e">
        <f>IF('MAIN CRF (Card)'!#REF!="","",'MAIN CRF (Card)'!#REF!)</f>
        <v>#REF!</v>
      </c>
      <c r="P617" s="35" t="e">
        <f>IF('MAIN CRF (Card)'!#REF!="","",'MAIN CRF (Card)'!#REF!)</f>
        <v>#REF!</v>
      </c>
      <c r="Q617" s="35" t="e">
        <f>IF('MAIN CRF (Card)'!#REF!="","",'MAIN CRF (Card)'!#REF!)</f>
        <v>#REF!</v>
      </c>
      <c r="R617" s="35" t="e">
        <f>IF('MAIN CRF (Card)'!#REF!="","",'MAIN CRF (Card)'!#REF!)</f>
        <v>#REF!</v>
      </c>
      <c r="S617" s="35" t="e">
        <f>IF('MAIN CRF (Card)'!#REF!="","",'MAIN CRF (Card)'!#REF!)</f>
        <v>#REF!</v>
      </c>
      <c r="T617" s="35" t="e">
        <f>IF('MAIN CRF (Card)'!#REF!="","",'MAIN CRF (Card)'!#REF!)</f>
        <v>#REF!</v>
      </c>
    </row>
    <row r="618" spans="1:20" x14ac:dyDescent="0.35">
      <c r="A618" s="1" t="str">
        <f>IF('MAIN CRF (Card)'!B633="","",'MAIN CRF (Card)'!B633)</f>
        <v/>
      </c>
      <c r="B618" s="30" t="str">
        <f>IF('MAIN CRF (Card)'!M633="","",'MAIN CRF (Card)'!M633)</f>
        <v/>
      </c>
      <c r="C618" s="1" t="str">
        <f>IF('MAIN CRF (Card)'!N633="","",'MAIN CRF (Card)'!N633)</f>
        <v/>
      </c>
      <c r="D618" s="30" t="str">
        <f>IF('MAIN CRF (Card)'!P633="","",'MAIN CRF (Card)'!P633)</f>
        <v/>
      </c>
      <c r="E618" s="30" t="str">
        <f>IF('MAIN CRF (Card)'!R633="","",'MAIN CRF (Card)'!R633)</f>
        <v/>
      </c>
      <c r="F618" s="1" t="str">
        <f>IF('MAIN CRF (Card)'!T633="","",'MAIN CRF (Card)'!T633)</f>
        <v/>
      </c>
      <c r="G618" s="1" t="str">
        <f>IF('MAIN CRF (Card)'!Z633="","",'MAIN CRF (Card)'!Z633)</f>
        <v/>
      </c>
      <c r="H618" s="1" t="str">
        <f>IF('MAIN CRF (Card)'!AB633="","",'MAIN CRF (Card)'!AB633)</f>
        <v/>
      </c>
      <c r="I618" s="30" t="str">
        <f>IF('MAIN CRF (Card)'!AD633="","",'MAIN CRF (Card)'!AD633)</f>
        <v/>
      </c>
      <c r="J618" s="30" t="str">
        <f>IF('MAIN CRF (Card)'!AF633="","",'MAIN CRF (Card)'!AF633)</f>
        <v/>
      </c>
      <c r="K618" s="30" t="str">
        <f>IF('MAIN CRF (Card)'!AJ633="","",'MAIN CRF (Card)'!AJ633)</f>
        <v/>
      </c>
      <c r="L618" s="30" t="str">
        <f>IF('MAIN CRF (Card)'!AL633="","",'MAIN CRF (Card)'!AL633)</f>
        <v/>
      </c>
      <c r="M618" s="35" t="str">
        <f>IF('MAIN CRF (Card)'!AN633="","",'MAIN CRF (Card)'!AN633)</f>
        <v/>
      </c>
      <c r="N618" s="35" t="str">
        <f>IF('MAIN CRF (Card)'!AP633="","",'MAIN CRF (Card)'!AP633)</f>
        <v/>
      </c>
      <c r="O618" s="35" t="e">
        <f>IF('MAIN CRF (Card)'!#REF!="","",'MAIN CRF (Card)'!#REF!)</f>
        <v>#REF!</v>
      </c>
      <c r="P618" s="35" t="e">
        <f>IF('MAIN CRF (Card)'!#REF!="","",'MAIN CRF (Card)'!#REF!)</f>
        <v>#REF!</v>
      </c>
      <c r="Q618" s="35" t="e">
        <f>IF('MAIN CRF (Card)'!#REF!="","",'MAIN CRF (Card)'!#REF!)</f>
        <v>#REF!</v>
      </c>
      <c r="R618" s="35" t="e">
        <f>IF('MAIN CRF (Card)'!#REF!="","",'MAIN CRF (Card)'!#REF!)</f>
        <v>#REF!</v>
      </c>
      <c r="S618" s="35" t="e">
        <f>IF('MAIN CRF (Card)'!#REF!="","",'MAIN CRF (Card)'!#REF!)</f>
        <v>#REF!</v>
      </c>
      <c r="T618" s="35" t="e">
        <f>IF('MAIN CRF (Card)'!#REF!="","",'MAIN CRF (Card)'!#REF!)</f>
        <v>#REF!</v>
      </c>
    </row>
    <row r="619" spans="1:20" x14ac:dyDescent="0.35">
      <c r="A619" s="1" t="str">
        <f>IF('MAIN CRF (Card)'!B634="","",'MAIN CRF (Card)'!B634)</f>
        <v/>
      </c>
      <c r="B619" s="30" t="str">
        <f>IF('MAIN CRF (Card)'!M634="","",'MAIN CRF (Card)'!M634)</f>
        <v/>
      </c>
      <c r="C619" s="1" t="str">
        <f>IF('MAIN CRF (Card)'!N634="","",'MAIN CRF (Card)'!N634)</f>
        <v/>
      </c>
      <c r="D619" s="30" t="str">
        <f>IF('MAIN CRF (Card)'!P634="","",'MAIN CRF (Card)'!P634)</f>
        <v/>
      </c>
      <c r="E619" s="30" t="str">
        <f>IF('MAIN CRF (Card)'!R634="","",'MAIN CRF (Card)'!R634)</f>
        <v/>
      </c>
      <c r="F619" s="1" t="str">
        <f>IF('MAIN CRF (Card)'!T634="","",'MAIN CRF (Card)'!T634)</f>
        <v/>
      </c>
      <c r="G619" s="1" t="str">
        <f>IF('MAIN CRF (Card)'!Z634="","",'MAIN CRF (Card)'!Z634)</f>
        <v/>
      </c>
      <c r="H619" s="1" t="str">
        <f>IF('MAIN CRF (Card)'!AB634="","",'MAIN CRF (Card)'!AB634)</f>
        <v/>
      </c>
      <c r="I619" s="30" t="str">
        <f>IF('MAIN CRF (Card)'!AD634="","",'MAIN CRF (Card)'!AD634)</f>
        <v/>
      </c>
      <c r="J619" s="30" t="str">
        <f>IF('MAIN CRF (Card)'!AF634="","",'MAIN CRF (Card)'!AF634)</f>
        <v/>
      </c>
      <c r="K619" s="30" t="str">
        <f>IF('MAIN CRF (Card)'!AJ634="","",'MAIN CRF (Card)'!AJ634)</f>
        <v/>
      </c>
      <c r="L619" s="30" t="str">
        <f>IF('MAIN CRF (Card)'!AL634="","",'MAIN CRF (Card)'!AL634)</f>
        <v/>
      </c>
      <c r="M619" s="35" t="str">
        <f>IF('MAIN CRF (Card)'!AN634="","",'MAIN CRF (Card)'!AN634)</f>
        <v/>
      </c>
      <c r="N619" s="35" t="str">
        <f>IF('MAIN CRF (Card)'!AP634="","",'MAIN CRF (Card)'!AP634)</f>
        <v/>
      </c>
      <c r="O619" s="35" t="e">
        <f>IF('MAIN CRF (Card)'!#REF!="","",'MAIN CRF (Card)'!#REF!)</f>
        <v>#REF!</v>
      </c>
      <c r="P619" s="35" t="e">
        <f>IF('MAIN CRF (Card)'!#REF!="","",'MAIN CRF (Card)'!#REF!)</f>
        <v>#REF!</v>
      </c>
      <c r="Q619" s="35" t="e">
        <f>IF('MAIN CRF (Card)'!#REF!="","",'MAIN CRF (Card)'!#REF!)</f>
        <v>#REF!</v>
      </c>
      <c r="R619" s="35" t="e">
        <f>IF('MAIN CRF (Card)'!#REF!="","",'MAIN CRF (Card)'!#REF!)</f>
        <v>#REF!</v>
      </c>
      <c r="S619" s="35" t="e">
        <f>IF('MAIN CRF (Card)'!#REF!="","",'MAIN CRF (Card)'!#REF!)</f>
        <v>#REF!</v>
      </c>
      <c r="T619" s="35" t="e">
        <f>IF('MAIN CRF (Card)'!#REF!="","",'MAIN CRF (Card)'!#REF!)</f>
        <v>#REF!</v>
      </c>
    </row>
    <row r="620" spans="1:20" x14ac:dyDescent="0.35">
      <c r="A620" s="1" t="str">
        <f>IF('MAIN CRF (Card)'!B635="","",'MAIN CRF (Card)'!B635)</f>
        <v/>
      </c>
      <c r="B620" s="30" t="str">
        <f>IF('MAIN CRF (Card)'!M635="","",'MAIN CRF (Card)'!M635)</f>
        <v/>
      </c>
      <c r="C620" s="1" t="str">
        <f>IF('MAIN CRF (Card)'!N635="","",'MAIN CRF (Card)'!N635)</f>
        <v/>
      </c>
      <c r="D620" s="30" t="str">
        <f>IF('MAIN CRF (Card)'!P635="","",'MAIN CRF (Card)'!P635)</f>
        <v/>
      </c>
      <c r="E620" s="30" t="str">
        <f>IF('MAIN CRF (Card)'!R635="","",'MAIN CRF (Card)'!R635)</f>
        <v/>
      </c>
      <c r="F620" s="1" t="str">
        <f>IF('MAIN CRF (Card)'!T635="","",'MAIN CRF (Card)'!T635)</f>
        <v/>
      </c>
      <c r="G620" s="1" t="str">
        <f>IF('MAIN CRF (Card)'!Z635="","",'MAIN CRF (Card)'!Z635)</f>
        <v/>
      </c>
      <c r="H620" s="1" t="str">
        <f>IF('MAIN CRF (Card)'!AB635="","",'MAIN CRF (Card)'!AB635)</f>
        <v/>
      </c>
      <c r="I620" s="30" t="str">
        <f>IF('MAIN CRF (Card)'!AD635="","",'MAIN CRF (Card)'!AD635)</f>
        <v/>
      </c>
      <c r="J620" s="30" t="str">
        <f>IF('MAIN CRF (Card)'!AF635="","",'MAIN CRF (Card)'!AF635)</f>
        <v/>
      </c>
      <c r="K620" s="30" t="str">
        <f>IF('MAIN CRF (Card)'!AJ635="","",'MAIN CRF (Card)'!AJ635)</f>
        <v/>
      </c>
      <c r="L620" s="30" t="str">
        <f>IF('MAIN CRF (Card)'!AL635="","",'MAIN CRF (Card)'!AL635)</f>
        <v/>
      </c>
      <c r="M620" s="35" t="str">
        <f>IF('MAIN CRF (Card)'!AN635="","",'MAIN CRF (Card)'!AN635)</f>
        <v/>
      </c>
      <c r="N620" s="35" t="str">
        <f>IF('MAIN CRF (Card)'!AP635="","",'MAIN CRF (Card)'!AP635)</f>
        <v/>
      </c>
      <c r="O620" s="35" t="e">
        <f>IF('MAIN CRF (Card)'!#REF!="","",'MAIN CRF (Card)'!#REF!)</f>
        <v>#REF!</v>
      </c>
      <c r="P620" s="35" t="e">
        <f>IF('MAIN CRF (Card)'!#REF!="","",'MAIN CRF (Card)'!#REF!)</f>
        <v>#REF!</v>
      </c>
      <c r="Q620" s="35" t="e">
        <f>IF('MAIN CRF (Card)'!#REF!="","",'MAIN CRF (Card)'!#REF!)</f>
        <v>#REF!</v>
      </c>
      <c r="R620" s="35" t="e">
        <f>IF('MAIN CRF (Card)'!#REF!="","",'MAIN CRF (Card)'!#REF!)</f>
        <v>#REF!</v>
      </c>
      <c r="S620" s="35" t="e">
        <f>IF('MAIN CRF (Card)'!#REF!="","",'MAIN CRF (Card)'!#REF!)</f>
        <v>#REF!</v>
      </c>
      <c r="T620" s="35" t="e">
        <f>IF('MAIN CRF (Card)'!#REF!="","",'MAIN CRF (Card)'!#REF!)</f>
        <v>#REF!</v>
      </c>
    </row>
    <row r="621" spans="1:20" x14ac:dyDescent="0.35">
      <c r="A621" s="1" t="str">
        <f>IF('MAIN CRF (Card)'!B636="","",'MAIN CRF (Card)'!B636)</f>
        <v/>
      </c>
      <c r="B621" s="30" t="str">
        <f>IF('MAIN CRF (Card)'!M636="","",'MAIN CRF (Card)'!M636)</f>
        <v/>
      </c>
      <c r="C621" s="1" t="str">
        <f>IF('MAIN CRF (Card)'!N636="","",'MAIN CRF (Card)'!N636)</f>
        <v/>
      </c>
      <c r="D621" s="30" t="str">
        <f>IF('MAIN CRF (Card)'!P636="","",'MAIN CRF (Card)'!P636)</f>
        <v/>
      </c>
      <c r="E621" s="30" t="str">
        <f>IF('MAIN CRF (Card)'!R636="","",'MAIN CRF (Card)'!R636)</f>
        <v/>
      </c>
      <c r="F621" s="1" t="str">
        <f>IF('MAIN CRF (Card)'!T636="","",'MAIN CRF (Card)'!T636)</f>
        <v/>
      </c>
      <c r="G621" s="1" t="str">
        <f>IF('MAIN CRF (Card)'!Z636="","",'MAIN CRF (Card)'!Z636)</f>
        <v/>
      </c>
      <c r="H621" s="1" t="str">
        <f>IF('MAIN CRF (Card)'!AB636="","",'MAIN CRF (Card)'!AB636)</f>
        <v/>
      </c>
      <c r="I621" s="30" t="str">
        <f>IF('MAIN CRF (Card)'!AD636="","",'MAIN CRF (Card)'!AD636)</f>
        <v/>
      </c>
      <c r="J621" s="30" t="str">
        <f>IF('MAIN CRF (Card)'!AF636="","",'MAIN CRF (Card)'!AF636)</f>
        <v/>
      </c>
      <c r="K621" s="30" t="str">
        <f>IF('MAIN CRF (Card)'!AJ636="","",'MAIN CRF (Card)'!AJ636)</f>
        <v/>
      </c>
      <c r="L621" s="30" t="str">
        <f>IF('MAIN CRF (Card)'!AL636="","",'MAIN CRF (Card)'!AL636)</f>
        <v/>
      </c>
      <c r="M621" s="35" t="str">
        <f>IF('MAIN CRF (Card)'!AN636="","",'MAIN CRF (Card)'!AN636)</f>
        <v/>
      </c>
      <c r="N621" s="35" t="str">
        <f>IF('MAIN CRF (Card)'!AP636="","",'MAIN CRF (Card)'!AP636)</f>
        <v/>
      </c>
      <c r="O621" s="35" t="e">
        <f>IF('MAIN CRF (Card)'!#REF!="","",'MAIN CRF (Card)'!#REF!)</f>
        <v>#REF!</v>
      </c>
      <c r="P621" s="35" t="e">
        <f>IF('MAIN CRF (Card)'!#REF!="","",'MAIN CRF (Card)'!#REF!)</f>
        <v>#REF!</v>
      </c>
      <c r="Q621" s="35" t="e">
        <f>IF('MAIN CRF (Card)'!#REF!="","",'MAIN CRF (Card)'!#REF!)</f>
        <v>#REF!</v>
      </c>
      <c r="R621" s="35" t="e">
        <f>IF('MAIN CRF (Card)'!#REF!="","",'MAIN CRF (Card)'!#REF!)</f>
        <v>#REF!</v>
      </c>
      <c r="S621" s="35" t="e">
        <f>IF('MAIN CRF (Card)'!#REF!="","",'MAIN CRF (Card)'!#REF!)</f>
        <v>#REF!</v>
      </c>
      <c r="T621" s="35" t="e">
        <f>IF('MAIN CRF (Card)'!#REF!="","",'MAIN CRF (Card)'!#REF!)</f>
        <v>#REF!</v>
      </c>
    </row>
    <row r="622" spans="1:20" x14ac:dyDescent="0.35">
      <c r="A622" s="1" t="str">
        <f>IF('MAIN CRF (Card)'!B637="","",'MAIN CRF (Card)'!B637)</f>
        <v/>
      </c>
      <c r="B622" s="30" t="str">
        <f>IF('MAIN CRF (Card)'!M637="","",'MAIN CRF (Card)'!M637)</f>
        <v/>
      </c>
      <c r="C622" s="1" t="str">
        <f>IF('MAIN CRF (Card)'!N637="","",'MAIN CRF (Card)'!N637)</f>
        <v/>
      </c>
      <c r="D622" s="30" t="str">
        <f>IF('MAIN CRF (Card)'!P637="","",'MAIN CRF (Card)'!P637)</f>
        <v/>
      </c>
      <c r="E622" s="30" t="str">
        <f>IF('MAIN CRF (Card)'!R637="","",'MAIN CRF (Card)'!R637)</f>
        <v/>
      </c>
      <c r="F622" s="1" t="str">
        <f>IF('MAIN CRF (Card)'!T637="","",'MAIN CRF (Card)'!T637)</f>
        <v/>
      </c>
      <c r="G622" s="1" t="str">
        <f>IF('MAIN CRF (Card)'!Z637="","",'MAIN CRF (Card)'!Z637)</f>
        <v/>
      </c>
      <c r="H622" s="1" t="str">
        <f>IF('MAIN CRF (Card)'!AB637="","",'MAIN CRF (Card)'!AB637)</f>
        <v/>
      </c>
      <c r="I622" s="30" t="str">
        <f>IF('MAIN CRF (Card)'!AD637="","",'MAIN CRF (Card)'!AD637)</f>
        <v/>
      </c>
      <c r="J622" s="30" t="str">
        <f>IF('MAIN CRF (Card)'!AF637="","",'MAIN CRF (Card)'!AF637)</f>
        <v/>
      </c>
      <c r="K622" s="30" t="str">
        <f>IF('MAIN CRF (Card)'!AJ637="","",'MAIN CRF (Card)'!AJ637)</f>
        <v/>
      </c>
      <c r="L622" s="30" t="str">
        <f>IF('MAIN CRF (Card)'!AL637="","",'MAIN CRF (Card)'!AL637)</f>
        <v/>
      </c>
      <c r="M622" s="35" t="str">
        <f>IF('MAIN CRF (Card)'!AN637="","",'MAIN CRF (Card)'!AN637)</f>
        <v/>
      </c>
      <c r="N622" s="35" t="str">
        <f>IF('MAIN CRF (Card)'!AP637="","",'MAIN CRF (Card)'!AP637)</f>
        <v/>
      </c>
      <c r="O622" s="35" t="e">
        <f>IF('MAIN CRF (Card)'!#REF!="","",'MAIN CRF (Card)'!#REF!)</f>
        <v>#REF!</v>
      </c>
      <c r="P622" s="35" t="e">
        <f>IF('MAIN CRF (Card)'!#REF!="","",'MAIN CRF (Card)'!#REF!)</f>
        <v>#REF!</v>
      </c>
      <c r="Q622" s="35" t="e">
        <f>IF('MAIN CRF (Card)'!#REF!="","",'MAIN CRF (Card)'!#REF!)</f>
        <v>#REF!</v>
      </c>
      <c r="R622" s="35" t="e">
        <f>IF('MAIN CRF (Card)'!#REF!="","",'MAIN CRF (Card)'!#REF!)</f>
        <v>#REF!</v>
      </c>
      <c r="S622" s="35" t="e">
        <f>IF('MAIN CRF (Card)'!#REF!="","",'MAIN CRF (Card)'!#REF!)</f>
        <v>#REF!</v>
      </c>
      <c r="T622" s="35" t="e">
        <f>IF('MAIN CRF (Card)'!#REF!="","",'MAIN CRF (Card)'!#REF!)</f>
        <v>#REF!</v>
      </c>
    </row>
    <row r="623" spans="1:20" x14ac:dyDescent="0.35">
      <c r="A623" s="1" t="str">
        <f>IF('MAIN CRF (Card)'!B638="","",'MAIN CRF (Card)'!B638)</f>
        <v/>
      </c>
      <c r="B623" s="30" t="str">
        <f>IF('MAIN CRF (Card)'!M638="","",'MAIN CRF (Card)'!M638)</f>
        <v/>
      </c>
      <c r="C623" s="1" t="str">
        <f>IF('MAIN CRF (Card)'!N638="","",'MAIN CRF (Card)'!N638)</f>
        <v/>
      </c>
      <c r="D623" s="30" t="str">
        <f>IF('MAIN CRF (Card)'!P638="","",'MAIN CRF (Card)'!P638)</f>
        <v/>
      </c>
      <c r="E623" s="30" t="str">
        <f>IF('MAIN CRF (Card)'!R638="","",'MAIN CRF (Card)'!R638)</f>
        <v/>
      </c>
      <c r="F623" s="1" t="str">
        <f>IF('MAIN CRF (Card)'!T638="","",'MAIN CRF (Card)'!T638)</f>
        <v/>
      </c>
      <c r="G623" s="1" t="str">
        <f>IF('MAIN CRF (Card)'!Z638="","",'MAIN CRF (Card)'!Z638)</f>
        <v/>
      </c>
      <c r="H623" s="1" t="str">
        <f>IF('MAIN CRF (Card)'!AB638="","",'MAIN CRF (Card)'!AB638)</f>
        <v/>
      </c>
      <c r="I623" s="30" t="str">
        <f>IF('MAIN CRF (Card)'!AD638="","",'MAIN CRF (Card)'!AD638)</f>
        <v/>
      </c>
      <c r="J623" s="30" t="str">
        <f>IF('MAIN CRF (Card)'!AF638="","",'MAIN CRF (Card)'!AF638)</f>
        <v/>
      </c>
      <c r="K623" s="30" t="str">
        <f>IF('MAIN CRF (Card)'!AJ638="","",'MAIN CRF (Card)'!AJ638)</f>
        <v/>
      </c>
      <c r="L623" s="30" t="str">
        <f>IF('MAIN CRF (Card)'!AL638="","",'MAIN CRF (Card)'!AL638)</f>
        <v/>
      </c>
      <c r="M623" s="35" t="str">
        <f>IF('MAIN CRF (Card)'!AN638="","",'MAIN CRF (Card)'!AN638)</f>
        <v/>
      </c>
      <c r="N623" s="35" t="str">
        <f>IF('MAIN CRF (Card)'!AP638="","",'MAIN CRF (Card)'!AP638)</f>
        <v/>
      </c>
      <c r="O623" s="35" t="e">
        <f>IF('MAIN CRF (Card)'!#REF!="","",'MAIN CRF (Card)'!#REF!)</f>
        <v>#REF!</v>
      </c>
      <c r="P623" s="35" t="e">
        <f>IF('MAIN CRF (Card)'!#REF!="","",'MAIN CRF (Card)'!#REF!)</f>
        <v>#REF!</v>
      </c>
      <c r="Q623" s="35" t="e">
        <f>IF('MAIN CRF (Card)'!#REF!="","",'MAIN CRF (Card)'!#REF!)</f>
        <v>#REF!</v>
      </c>
      <c r="R623" s="35" t="e">
        <f>IF('MAIN CRF (Card)'!#REF!="","",'MAIN CRF (Card)'!#REF!)</f>
        <v>#REF!</v>
      </c>
      <c r="S623" s="35" t="e">
        <f>IF('MAIN CRF (Card)'!#REF!="","",'MAIN CRF (Card)'!#REF!)</f>
        <v>#REF!</v>
      </c>
      <c r="T623" s="35" t="e">
        <f>IF('MAIN CRF (Card)'!#REF!="","",'MAIN CRF (Card)'!#REF!)</f>
        <v>#REF!</v>
      </c>
    </row>
    <row r="624" spans="1:20" x14ac:dyDescent="0.35">
      <c r="A624" s="1" t="str">
        <f>IF('MAIN CRF (Card)'!B639="","",'MAIN CRF (Card)'!B639)</f>
        <v/>
      </c>
      <c r="B624" s="30" t="str">
        <f>IF('MAIN CRF (Card)'!M639="","",'MAIN CRF (Card)'!M639)</f>
        <v/>
      </c>
      <c r="C624" s="1" t="str">
        <f>IF('MAIN CRF (Card)'!N639="","",'MAIN CRF (Card)'!N639)</f>
        <v/>
      </c>
      <c r="D624" s="30" t="str">
        <f>IF('MAIN CRF (Card)'!P639="","",'MAIN CRF (Card)'!P639)</f>
        <v/>
      </c>
      <c r="E624" s="30" t="str">
        <f>IF('MAIN CRF (Card)'!R639="","",'MAIN CRF (Card)'!R639)</f>
        <v/>
      </c>
      <c r="F624" s="1" t="str">
        <f>IF('MAIN CRF (Card)'!T639="","",'MAIN CRF (Card)'!T639)</f>
        <v/>
      </c>
      <c r="G624" s="1" t="str">
        <f>IF('MAIN CRF (Card)'!Z639="","",'MAIN CRF (Card)'!Z639)</f>
        <v/>
      </c>
      <c r="H624" s="1" t="str">
        <f>IF('MAIN CRF (Card)'!AB639="","",'MAIN CRF (Card)'!AB639)</f>
        <v/>
      </c>
      <c r="I624" s="30" t="str">
        <f>IF('MAIN CRF (Card)'!AD639="","",'MAIN CRF (Card)'!AD639)</f>
        <v/>
      </c>
      <c r="J624" s="30" t="str">
        <f>IF('MAIN CRF (Card)'!AF639="","",'MAIN CRF (Card)'!AF639)</f>
        <v/>
      </c>
      <c r="K624" s="30" t="str">
        <f>IF('MAIN CRF (Card)'!AJ639="","",'MAIN CRF (Card)'!AJ639)</f>
        <v/>
      </c>
      <c r="L624" s="30" t="str">
        <f>IF('MAIN CRF (Card)'!AL639="","",'MAIN CRF (Card)'!AL639)</f>
        <v/>
      </c>
      <c r="M624" s="35" t="str">
        <f>IF('MAIN CRF (Card)'!AN639="","",'MAIN CRF (Card)'!AN639)</f>
        <v/>
      </c>
      <c r="N624" s="35" t="str">
        <f>IF('MAIN CRF (Card)'!AP639="","",'MAIN CRF (Card)'!AP639)</f>
        <v/>
      </c>
      <c r="O624" s="35" t="e">
        <f>IF('MAIN CRF (Card)'!#REF!="","",'MAIN CRF (Card)'!#REF!)</f>
        <v>#REF!</v>
      </c>
      <c r="P624" s="35" t="e">
        <f>IF('MAIN CRF (Card)'!#REF!="","",'MAIN CRF (Card)'!#REF!)</f>
        <v>#REF!</v>
      </c>
      <c r="Q624" s="35" t="e">
        <f>IF('MAIN CRF (Card)'!#REF!="","",'MAIN CRF (Card)'!#REF!)</f>
        <v>#REF!</v>
      </c>
      <c r="R624" s="35" t="e">
        <f>IF('MAIN CRF (Card)'!#REF!="","",'MAIN CRF (Card)'!#REF!)</f>
        <v>#REF!</v>
      </c>
      <c r="S624" s="35" t="e">
        <f>IF('MAIN CRF (Card)'!#REF!="","",'MAIN CRF (Card)'!#REF!)</f>
        <v>#REF!</v>
      </c>
      <c r="T624" s="35" t="e">
        <f>IF('MAIN CRF (Card)'!#REF!="","",'MAIN CRF (Card)'!#REF!)</f>
        <v>#REF!</v>
      </c>
    </row>
    <row r="625" spans="1:20" x14ac:dyDescent="0.35">
      <c r="A625" s="1" t="str">
        <f>IF('MAIN CRF (Card)'!B640="","",'MAIN CRF (Card)'!B640)</f>
        <v/>
      </c>
      <c r="B625" s="30" t="str">
        <f>IF('MAIN CRF (Card)'!M640="","",'MAIN CRF (Card)'!M640)</f>
        <v/>
      </c>
      <c r="C625" s="1" t="str">
        <f>IF('MAIN CRF (Card)'!N640="","",'MAIN CRF (Card)'!N640)</f>
        <v/>
      </c>
      <c r="D625" s="30" t="str">
        <f>IF('MAIN CRF (Card)'!P640="","",'MAIN CRF (Card)'!P640)</f>
        <v/>
      </c>
      <c r="E625" s="30" t="str">
        <f>IF('MAIN CRF (Card)'!R640="","",'MAIN CRF (Card)'!R640)</f>
        <v/>
      </c>
      <c r="F625" s="1" t="str">
        <f>IF('MAIN CRF (Card)'!T640="","",'MAIN CRF (Card)'!T640)</f>
        <v/>
      </c>
      <c r="G625" s="1" t="str">
        <f>IF('MAIN CRF (Card)'!Z640="","",'MAIN CRF (Card)'!Z640)</f>
        <v/>
      </c>
      <c r="H625" s="1" t="str">
        <f>IF('MAIN CRF (Card)'!AB640="","",'MAIN CRF (Card)'!AB640)</f>
        <v/>
      </c>
      <c r="I625" s="30" t="str">
        <f>IF('MAIN CRF (Card)'!AD640="","",'MAIN CRF (Card)'!AD640)</f>
        <v/>
      </c>
      <c r="J625" s="30" t="str">
        <f>IF('MAIN CRF (Card)'!AF640="","",'MAIN CRF (Card)'!AF640)</f>
        <v/>
      </c>
      <c r="K625" s="30" t="str">
        <f>IF('MAIN CRF (Card)'!AJ640="","",'MAIN CRF (Card)'!AJ640)</f>
        <v/>
      </c>
      <c r="L625" s="30" t="str">
        <f>IF('MAIN CRF (Card)'!AL640="","",'MAIN CRF (Card)'!AL640)</f>
        <v/>
      </c>
      <c r="M625" s="35" t="str">
        <f>IF('MAIN CRF (Card)'!AN640="","",'MAIN CRF (Card)'!AN640)</f>
        <v/>
      </c>
      <c r="N625" s="35" t="str">
        <f>IF('MAIN CRF (Card)'!AP640="","",'MAIN CRF (Card)'!AP640)</f>
        <v/>
      </c>
      <c r="O625" s="35" t="e">
        <f>IF('MAIN CRF (Card)'!#REF!="","",'MAIN CRF (Card)'!#REF!)</f>
        <v>#REF!</v>
      </c>
      <c r="P625" s="35" t="e">
        <f>IF('MAIN CRF (Card)'!#REF!="","",'MAIN CRF (Card)'!#REF!)</f>
        <v>#REF!</v>
      </c>
      <c r="Q625" s="35" t="e">
        <f>IF('MAIN CRF (Card)'!#REF!="","",'MAIN CRF (Card)'!#REF!)</f>
        <v>#REF!</v>
      </c>
      <c r="R625" s="35" t="e">
        <f>IF('MAIN CRF (Card)'!#REF!="","",'MAIN CRF (Card)'!#REF!)</f>
        <v>#REF!</v>
      </c>
      <c r="S625" s="35" t="e">
        <f>IF('MAIN CRF (Card)'!#REF!="","",'MAIN CRF (Card)'!#REF!)</f>
        <v>#REF!</v>
      </c>
      <c r="T625" s="35" t="e">
        <f>IF('MAIN CRF (Card)'!#REF!="","",'MAIN CRF (Card)'!#REF!)</f>
        <v>#REF!</v>
      </c>
    </row>
    <row r="626" spans="1:20" x14ac:dyDescent="0.35">
      <c r="A626" s="1" t="str">
        <f>IF('MAIN CRF (Card)'!B641="","",'MAIN CRF (Card)'!B641)</f>
        <v/>
      </c>
      <c r="B626" s="30" t="str">
        <f>IF('MAIN CRF (Card)'!M641="","",'MAIN CRF (Card)'!M641)</f>
        <v/>
      </c>
      <c r="C626" s="1" t="str">
        <f>IF('MAIN CRF (Card)'!N641="","",'MAIN CRF (Card)'!N641)</f>
        <v/>
      </c>
      <c r="D626" s="30" t="str">
        <f>IF('MAIN CRF (Card)'!P641="","",'MAIN CRF (Card)'!P641)</f>
        <v/>
      </c>
      <c r="E626" s="30" t="str">
        <f>IF('MAIN CRF (Card)'!R641="","",'MAIN CRF (Card)'!R641)</f>
        <v/>
      </c>
      <c r="F626" s="1" t="str">
        <f>IF('MAIN CRF (Card)'!T641="","",'MAIN CRF (Card)'!T641)</f>
        <v/>
      </c>
      <c r="G626" s="1" t="str">
        <f>IF('MAIN CRF (Card)'!Z641="","",'MAIN CRF (Card)'!Z641)</f>
        <v/>
      </c>
      <c r="H626" s="1" t="str">
        <f>IF('MAIN CRF (Card)'!AB641="","",'MAIN CRF (Card)'!AB641)</f>
        <v/>
      </c>
      <c r="I626" s="30" t="str">
        <f>IF('MAIN CRF (Card)'!AD641="","",'MAIN CRF (Card)'!AD641)</f>
        <v/>
      </c>
      <c r="J626" s="30" t="str">
        <f>IF('MAIN CRF (Card)'!AF641="","",'MAIN CRF (Card)'!AF641)</f>
        <v/>
      </c>
      <c r="K626" s="30" t="str">
        <f>IF('MAIN CRF (Card)'!AJ641="","",'MAIN CRF (Card)'!AJ641)</f>
        <v/>
      </c>
      <c r="L626" s="30" t="str">
        <f>IF('MAIN CRF (Card)'!AL641="","",'MAIN CRF (Card)'!AL641)</f>
        <v/>
      </c>
      <c r="M626" s="35" t="str">
        <f>IF('MAIN CRF (Card)'!AN641="","",'MAIN CRF (Card)'!AN641)</f>
        <v/>
      </c>
      <c r="N626" s="35" t="str">
        <f>IF('MAIN CRF (Card)'!AP641="","",'MAIN CRF (Card)'!AP641)</f>
        <v/>
      </c>
      <c r="O626" s="35" t="e">
        <f>IF('MAIN CRF (Card)'!#REF!="","",'MAIN CRF (Card)'!#REF!)</f>
        <v>#REF!</v>
      </c>
      <c r="P626" s="35" t="e">
        <f>IF('MAIN CRF (Card)'!#REF!="","",'MAIN CRF (Card)'!#REF!)</f>
        <v>#REF!</v>
      </c>
      <c r="Q626" s="35" t="e">
        <f>IF('MAIN CRF (Card)'!#REF!="","",'MAIN CRF (Card)'!#REF!)</f>
        <v>#REF!</v>
      </c>
      <c r="R626" s="35" t="e">
        <f>IF('MAIN CRF (Card)'!#REF!="","",'MAIN CRF (Card)'!#REF!)</f>
        <v>#REF!</v>
      </c>
      <c r="S626" s="35" t="e">
        <f>IF('MAIN CRF (Card)'!#REF!="","",'MAIN CRF (Card)'!#REF!)</f>
        <v>#REF!</v>
      </c>
      <c r="T626" s="35" t="e">
        <f>IF('MAIN CRF (Card)'!#REF!="","",'MAIN CRF (Card)'!#REF!)</f>
        <v>#REF!</v>
      </c>
    </row>
    <row r="627" spans="1:20" x14ac:dyDescent="0.35">
      <c r="A627" s="1" t="str">
        <f>IF('MAIN CRF (Card)'!B642="","",'MAIN CRF (Card)'!B642)</f>
        <v/>
      </c>
      <c r="B627" s="30" t="str">
        <f>IF('MAIN CRF (Card)'!M642="","",'MAIN CRF (Card)'!M642)</f>
        <v/>
      </c>
      <c r="C627" s="1" t="str">
        <f>IF('MAIN CRF (Card)'!N642="","",'MAIN CRF (Card)'!N642)</f>
        <v/>
      </c>
      <c r="D627" s="30" t="str">
        <f>IF('MAIN CRF (Card)'!P642="","",'MAIN CRF (Card)'!P642)</f>
        <v/>
      </c>
      <c r="E627" s="30" t="str">
        <f>IF('MAIN CRF (Card)'!R642="","",'MAIN CRF (Card)'!R642)</f>
        <v/>
      </c>
      <c r="F627" s="1" t="str">
        <f>IF('MAIN CRF (Card)'!T642="","",'MAIN CRF (Card)'!T642)</f>
        <v/>
      </c>
      <c r="G627" s="1" t="str">
        <f>IF('MAIN CRF (Card)'!Z642="","",'MAIN CRF (Card)'!Z642)</f>
        <v/>
      </c>
      <c r="H627" s="1" t="str">
        <f>IF('MAIN CRF (Card)'!AB642="","",'MAIN CRF (Card)'!AB642)</f>
        <v/>
      </c>
      <c r="I627" s="30" t="str">
        <f>IF('MAIN CRF (Card)'!AD642="","",'MAIN CRF (Card)'!AD642)</f>
        <v/>
      </c>
      <c r="J627" s="30" t="str">
        <f>IF('MAIN CRF (Card)'!AF642="","",'MAIN CRF (Card)'!AF642)</f>
        <v/>
      </c>
      <c r="K627" s="30" t="str">
        <f>IF('MAIN CRF (Card)'!AJ642="","",'MAIN CRF (Card)'!AJ642)</f>
        <v/>
      </c>
      <c r="L627" s="30" t="str">
        <f>IF('MAIN CRF (Card)'!AL642="","",'MAIN CRF (Card)'!AL642)</f>
        <v/>
      </c>
      <c r="M627" s="35" t="str">
        <f>IF('MAIN CRF (Card)'!AN642="","",'MAIN CRF (Card)'!AN642)</f>
        <v/>
      </c>
      <c r="N627" s="35" t="str">
        <f>IF('MAIN CRF (Card)'!AP642="","",'MAIN CRF (Card)'!AP642)</f>
        <v/>
      </c>
      <c r="O627" s="35" t="e">
        <f>IF('MAIN CRF (Card)'!#REF!="","",'MAIN CRF (Card)'!#REF!)</f>
        <v>#REF!</v>
      </c>
      <c r="P627" s="35" t="e">
        <f>IF('MAIN CRF (Card)'!#REF!="","",'MAIN CRF (Card)'!#REF!)</f>
        <v>#REF!</v>
      </c>
      <c r="Q627" s="35" t="e">
        <f>IF('MAIN CRF (Card)'!#REF!="","",'MAIN CRF (Card)'!#REF!)</f>
        <v>#REF!</v>
      </c>
      <c r="R627" s="35" t="e">
        <f>IF('MAIN CRF (Card)'!#REF!="","",'MAIN CRF (Card)'!#REF!)</f>
        <v>#REF!</v>
      </c>
      <c r="S627" s="35" t="e">
        <f>IF('MAIN CRF (Card)'!#REF!="","",'MAIN CRF (Card)'!#REF!)</f>
        <v>#REF!</v>
      </c>
      <c r="T627" s="35" t="e">
        <f>IF('MAIN CRF (Card)'!#REF!="","",'MAIN CRF (Card)'!#REF!)</f>
        <v>#REF!</v>
      </c>
    </row>
    <row r="628" spans="1:20" x14ac:dyDescent="0.35">
      <c r="A628" s="1" t="str">
        <f>IF('MAIN CRF (Card)'!B643="","",'MAIN CRF (Card)'!B643)</f>
        <v/>
      </c>
      <c r="B628" s="30" t="str">
        <f>IF('MAIN CRF (Card)'!M643="","",'MAIN CRF (Card)'!M643)</f>
        <v/>
      </c>
      <c r="C628" s="1" t="str">
        <f>IF('MAIN CRF (Card)'!N643="","",'MAIN CRF (Card)'!N643)</f>
        <v/>
      </c>
      <c r="D628" s="30" t="str">
        <f>IF('MAIN CRF (Card)'!P643="","",'MAIN CRF (Card)'!P643)</f>
        <v/>
      </c>
      <c r="E628" s="30" t="str">
        <f>IF('MAIN CRF (Card)'!R643="","",'MAIN CRF (Card)'!R643)</f>
        <v/>
      </c>
      <c r="F628" s="1" t="str">
        <f>IF('MAIN CRF (Card)'!T643="","",'MAIN CRF (Card)'!T643)</f>
        <v/>
      </c>
      <c r="G628" s="1" t="str">
        <f>IF('MAIN CRF (Card)'!Z643="","",'MAIN CRF (Card)'!Z643)</f>
        <v/>
      </c>
      <c r="H628" s="1" t="str">
        <f>IF('MAIN CRF (Card)'!AB643="","",'MAIN CRF (Card)'!AB643)</f>
        <v/>
      </c>
      <c r="I628" s="30" t="str">
        <f>IF('MAIN CRF (Card)'!AD643="","",'MAIN CRF (Card)'!AD643)</f>
        <v/>
      </c>
      <c r="J628" s="30" t="str">
        <f>IF('MAIN CRF (Card)'!AF643="","",'MAIN CRF (Card)'!AF643)</f>
        <v/>
      </c>
      <c r="K628" s="30" t="str">
        <f>IF('MAIN CRF (Card)'!AJ643="","",'MAIN CRF (Card)'!AJ643)</f>
        <v/>
      </c>
      <c r="L628" s="30" t="str">
        <f>IF('MAIN CRF (Card)'!AL643="","",'MAIN CRF (Card)'!AL643)</f>
        <v/>
      </c>
      <c r="M628" s="35" t="str">
        <f>IF('MAIN CRF (Card)'!AN643="","",'MAIN CRF (Card)'!AN643)</f>
        <v/>
      </c>
      <c r="N628" s="35" t="str">
        <f>IF('MAIN CRF (Card)'!AP643="","",'MAIN CRF (Card)'!AP643)</f>
        <v/>
      </c>
      <c r="O628" s="35" t="e">
        <f>IF('MAIN CRF (Card)'!#REF!="","",'MAIN CRF (Card)'!#REF!)</f>
        <v>#REF!</v>
      </c>
      <c r="P628" s="35" t="e">
        <f>IF('MAIN CRF (Card)'!#REF!="","",'MAIN CRF (Card)'!#REF!)</f>
        <v>#REF!</v>
      </c>
      <c r="Q628" s="35" t="e">
        <f>IF('MAIN CRF (Card)'!#REF!="","",'MAIN CRF (Card)'!#REF!)</f>
        <v>#REF!</v>
      </c>
      <c r="R628" s="35" t="e">
        <f>IF('MAIN CRF (Card)'!#REF!="","",'MAIN CRF (Card)'!#REF!)</f>
        <v>#REF!</v>
      </c>
      <c r="S628" s="35" t="e">
        <f>IF('MAIN CRF (Card)'!#REF!="","",'MAIN CRF (Card)'!#REF!)</f>
        <v>#REF!</v>
      </c>
      <c r="T628" s="35" t="e">
        <f>IF('MAIN CRF (Card)'!#REF!="","",'MAIN CRF (Card)'!#REF!)</f>
        <v>#REF!</v>
      </c>
    </row>
    <row r="629" spans="1:20" x14ac:dyDescent="0.35">
      <c r="A629" s="1" t="str">
        <f>IF('MAIN CRF (Card)'!B644="","",'MAIN CRF (Card)'!B644)</f>
        <v/>
      </c>
      <c r="B629" s="30" t="str">
        <f>IF('MAIN CRF (Card)'!M644="","",'MAIN CRF (Card)'!M644)</f>
        <v/>
      </c>
      <c r="C629" s="1" t="str">
        <f>IF('MAIN CRF (Card)'!N644="","",'MAIN CRF (Card)'!N644)</f>
        <v/>
      </c>
      <c r="D629" s="30" t="str">
        <f>IF('MAIN CRF (Card)'!P644="","",'MAIN CRF (Card)'!P644)</f>
        <v/>
      </c>
      <c r="E629" s="30" t="str">
        <f>IF('MAIN CRF (Card)'!R644="","",'MAIN CRF (Card)'!R644)</f>
        <v/>
      </c>
      <c r="F629" s="1" t="str">
        <f>IF('MAIN CRF (Card)'!T644="","",'MAIN CRF (Card)'!T644)</f>
        <v/>
      </c>
      <c r="G629" s="1" t="str">
        <f>IF('MAIN CRF (Card)'!Z644="","",'MAIN CRF (Card)'!Z644)</f>
        <v/>
      </c>
      <c r="H629" s="1" t="str">
        <f>IF('MAIN CRF (Card)'!AB644="","",'MAIN CRF (Card)'!AB644)</f>
        <v/>
      </c>
      <c r="I629" s="30" t="str">
        <f>IF('MAIN CRF (Card)'!AD644="","",'MAIN CRF (Card)'!AD644)</f>
        <v/>
      </c>
      <c r="J629" s="30" t="str">
        <f>IF('MAIN CRF (Card)'!AF644="","",'MAIN CRF (Card)'!AF644)</f>
        <v/>
      </c>
      <c r="K629" s="30" t="str">
        <f>IF('MAIN CRF (Card)'!AJ644="","",'MAIN CRF (Card)'!AJ644)</f>
        <v/>
      </c>
      <c r="L629" s="30" t="str">
        <f>IF('MAIN CRF (Card)'!AL644="","",'MAIN CRF (Card)'!AL644)</f>
        <v/>
      </c>
      <c r="M629" s="35" t="str">
        <f>IF('MAIN CRF (Card)'!AN644="","",'MAIN CRF (Card)'!AN644)</f>
        <v/>
      </c>
      <c r="N629" s="35" t="str">
        <f>IF('MAIN CRF (Card)'!AP644="","",'MAIN CRF (Card)'!AP644)</f>
        <v/>
      </c>
      <c r="O629" s="35" t="e">
        <f>IF('MAIN CRF (Card)'!#REF!="","",'MAIN CRF (Card)'!#REF!)</f>
        <v>#REF!</v>
      </c>
      <c r="P629" s="35" t="e">
        <f>IF('MAIN CRF (Card)'!#REF!="","",'MAIN CRF (Card)'!#REF!)</f>
        <v>#REF!</v>
      </c>
      <c r="Q629" s="35" t="e">
        <f>IF('MAIN CRF (Card)'!#REF!="","",'MAIN CRF (Card)'!#REF!)</f>
        <v>#REF!</v>
      </c>
      <c r="R629" s="35" t="e">
        <f>IF('MAIN CRF (Card)'!#REF!="","",'MAIN CRF (Card)'!#REF!)</f>
        <v>#REF!</v>
      </c>
      <c r="S629" s="35" t="e">
        <f>IF('MAIN CRF (Card)'!#REF!="","",'MAIN CRF (Card)'!#REF!)</f>
        <v>#REF!</v>
      </c>
      <c r="T629" s="35" t="e">
        <f>IF('MAIN CRF (Card)'!#REF!="","",'MAIN CRF (Card)'!#REF!)</f>
        <v>#REF!</v>
      </c>
    </row>
    <row r="630" spans="1:20" x14ac:dyDescent="0.35">
      <c r="A630" s="1" t="str">
        <f>IF('MAIN CRF (Card)'!B645="","",'MAIN CRF (Card)'!B645)</f>
        <v/>
      </c>
      <c r="B630" s="30" t="str">
        <f>IF('MAIN CRF (Card)'!M645="","",'MAIN CRF (Card)'!M645)</f>
        <v/>
      </c>
      <c r="C630" s="1" t="str">
        <f>IF('MAIN CRF (Card)'!N645="","",'MAIN CRF (Card)'!N645)</f>
        <v/>
      </c>
      <c r="D630" s="30" t="str">
        <f>IF('MAIN CRF (Card)'!P645="","",'MAIN CRF (Card)'!P645)</f>
        <v/>
      </c>
      <c r="E630" s="30" t="str">
        <f>IF('MAIN CRF (Card)'!R645="","",'MAIN CRF (Card)'!R645)</f>
        <v/>
      </c>
      <c r="F630" s="1" t="str">
        <f>IF('MAIN CRF (Card)'!T645="","",'MAIN CRF (Card)'!T645)</f>
        <v/>
      </c>
      <c r="G630" s="1" t="str">
        <f>IF('MAIN CRF (Card)'!Z645="","",'MAIN CRF (Card)'!Z645)</f>
        <v/>
      </c>
      <c r="H630" s="1" t="str">
        <f>IF('MAIN CRF (Card)'!AB645="","",'MAIN CRF (Card)'!AB645)</f>
        <v/>
      </c>
      <c r="I630" s="30" t="str">
        <f>IF('MAIN CRF (Card)'!AD645="","",'MAIN CRF (Card)'!AD645)</f>
        <v/>
      </c>
      <c r="J630" s="30" t="str">
        <f>IF('MAIN CRF (Card)'!AF645="","",'MAIN CRF (Card)'!AF645)</f>
        <v/>
      </c>
      <c r="K630" s="30" t="str">
        <f>IF('MAIN CRF (Card)'!AJ645="","",'MAIN CRF (Card)'!AJ645)</f>
        <v/>
      </c>
      <c r="L630" s="30" t="str">
        <f>IF('MAIN CRF (Card)'!AL645="","",'MAIN CRF (Card)'!AL645)</f>
        <v/>
      </c>
      <c r="M630" s="35" t="str">
        <f>IF('MAIN CRF (Card)'!AN645="","",'MAIN CRF (Card)'!AN645)</f>
        <v/>
      </c>
      <c r="N630" s="35" t="str">
        <f>IF('MAIN CRF (Card)'!AP645="","",'MAIN CRF (Card)'!AP645)</f>
        <v/>
      </c>
      <c r="O630" s="35" t="e">
        <f>IF('MAIN CRF (Card)'!#REF!="","",'MAIN CRF (Card)'!#REF!)</f>
        <v>#REF!</v>
      </c>
      <c r="P630" s="35" t="e">
        <f>IF('MAIN CRF (Card)'!#REF!="","",'MAIN CRF (Card)'!#REF!)</f>
        <v>#REF!</v>
      </c>
      <c r="Q630" s="35" t="e">
        <f>IF('MAIN CRF (Card)'!#REF!="","",'MAIN CRF (Card)'!#REF!)</f>
        <v>#REF!</v>
      </c>
      <c r="R630" s="35" t="e">
        <f>IF('MAIN CRF (Card)'!#REF!="","",'MAIN CRF (Card)'!#REF!)</f>
        <v>#REF!</v>
      </c>
      <c r="S630" s="35" t="e">
        <f>IF('MAIN CRF (Card)'!#REF!="","",'MAIN CRF (Card)'!#REF!)</f>
        <v>#REF!</v>
      </c>
      <c r="T630" s="35" t="e">
        <f>IF('MAIN CRF (Card)'!#REF!="","",'MAIN CRF (Card)'!#REF!)</f>
        <v>#REF!</v>
      </c>
    </row>
    <row r="631" spans="1:20" x14ac:dyDescent="0.35">
      <c r="A631" s="1" t="str">
        <f>IF('MAIN CRF (Card)'!B646="","",'MAIN CRF (Card)'!B646)</f>
        <v/>
      </c>
      <c r="B631" s="30" t="str">
        <f>IF('MAIN CRF (Card)'!M646="","",'MAIN CRF (Card)'!M646)</f>
        <v/>
      </c>
      <c r="C631" s="1" t="str">
        <f>IF('MAIN CRF (Card)'!N646="","",'MAIN CRF (Card)'!N646)</f>
        <v/>
      </c>
      <c r="D631" s="30" t="str">
        <f>IF('MAIN CRF (Card)'!P646="","",'MAIN CRF (Card)'!P646)</f>
        <v/>
      </c>
      <c r="E631" s="30" t="str">
        <f>IF('MAIN CRF (Card)'!R646="","",'MAIN CRF (Card)'!R646)</f>
        <v/>
      </c>
      <c r="F631" s="1" t="str">
        <f>IF('MAIN CRF (Card)'!T646="","",'MAIN CRF (Card)'!T646)</f>
        <v/>
      </c>
      <c r="G631" s="1" t="str">
        <f>IF('MAIN CRF (Card)'!Z646="","",'MAIN CRF (Card)'!Z646)</f>
        <v/>
      </c>
      <c r="H631" s="1" t="str">
        <f>IF('MAIN CRF (Card)'!AB646="","",'MAIN CRF (Card)'!AB646)</f>
        <v/>
      </c>
      <c r="I631" s="30" t="str">
        <f>IF('MAIN CRF (Card)'!AD646="","",'MAIN CRF (Card)'!AD646)</f>
        <v/>
      </c>
      <c r="J631" s="30" t="str">
        <f>IF('MAIN CRF (Card)'!AF646="","",'MAIN CRF (Card)'!AF646)</f>
        <v/>
      </c>
      <c r="K631" s="30" t="str">
        <f>IF('MAIN CRF (Card)'!AJ646="","",'MAIN CRF (Card)'!AJ646)</f>
        <v/>
      </c>
      <c r="L631" s="30" t="str">
        <f>IF('MAIN CRF (Card)'!AL646="","",'MAIN CRF (Card)'!AL646)</f>
        <v/>
      </c>
      <c r="M631" s="35" t="str">
        <f>IF('MAIN CRF (Card)'!AN646="","",'MAIN CRF (Card)'!AN646)</f>
        <v/>
      </c>
      <c r="N631" s="35" t="str">
        <f>IF('MAIN CRF (Card)'!AP646="","",'MAIN CRF (Card)'!AP646)</f>
        <v/>
      </c>
      <c r="O631" s="35" t="e">
        <f>IF('MAIN CRF (Card)'!#REF!="","",'MAIN CRF (Card)'!#REF!)</f>
        <v>#REF!</v>
      </c>
      <c r="P631" s="35" t="e">
        <f>IF('MAIN CRF (Card)'!#REF!="","",'MAIN CRF (Card)'!#REF!)</f>
        <v>#REF!</v>
      </c>
      <c r="Q631" s="35" t="e">
        <f>IF('MAIN CRF (Card)'!#REF!="","",'MAIN CRF (Card)'!#REF!)</f>
        <v>#REF!</v>
      </c>
      <c r="R631" s="35" t="e">
        <f>IF('MAIN CRF (Card)'!#REF!="","",'MAIN CRF (Card)'!#REF!)</f>
        <v>#REF!</v>
      </c>
      <c r="S631" s="35" t="e">
        <f>IF('MAIN CRF (Card)'!#REF!="","",'MAIN CRF (Card)'!#REF!)</f>
        <v>#REF!</v>
      </c>
      <c r="T631" s="35" t="e">
        <f>IF('MAIN CRF (Card)'!#REF!="","",'MAIN CRF (Card)'!#REF!)</f>
        <v>#REF!</v>
      </c>
    </row>
    <row r="632" spans="1:20" x14ac:dyDescent="0.35">
      <c r="A632" s="1" t="str">
        <f>IF('MAIN CRF (Card)'!B647="","",'MAIN CRF (Card)'!B647)</f>
        <v/>
      </c>
      <c r="B632" s="30" t="str">
        <f>IF('MAIN CRF (Card)'!M647="","",'MAIN CRF (Card)'!M647)</f>
        <v/>
      </c>
      <c r="C632" s="1" t="str">
        <f>IF('MAIN CRF (Card)'!N647="","",'MAIN CRF (Card)'!N647)</f>
        <v/>
      </c>
      <c r="D632" s="30" t="str">
        <f>IF('MAIN CRF (Card)'!P647="","",'MAIN CRF (Card)'!P647)</f>
        <v/>
      </c>
      <c r="E632" s="30" t="str">
        <f>IF('MAIN CRF (Card)'!R647="","",'MAIN CRF (Card)'!R647)</f>
        <v/>
      </c>
      <c r="F632" s="1" t="str">
        <f>IF('MAIN CRF (Card)'!T647="","",'MAIN CRF (Card)'!T647)</f>
        <v/>
      </c>
      <c r="G632" s="1" t="str">
        <f>IF('MAIN CRF (Card)'!Z647="","",'MAIN CRF (Card)'!Z647)</f>
        <v/>
      </c>
      <c r="H632" s="1" t="str">
        <f>IF('MAIN CRF (Card)'!AB647="","",'MAIN CRF (Card)'!AB647)</f>
        <v/>
      </c>
      <c r="I632" s="30" t="str">
        <f>IF('MAIN CRF (Card)'!AD647="","",'MAIN CRF (Card)'!AD647)</f>
        <v/>
      </c>
      <c r="J632" s="30" t="str">
        <f>IF('MAIN CRF (Card)'!AF647="","",'MAIN CRF (Card)'!AF647)</f>
        <v/>
      </c>
      <c r="K632" s="30" t="str">
        <f>IF('MAIN CRF (Card)'!AJ647="","",'MAIN CRF (Card)'!AJ647)</f>
        <v/>
      </c>
      <c r="L632" s="30" t="str">
        <f>IF('MAIN CRF (Card)'!AL647="","",'MAIN CRF (Card)'!AL647)</f>
        <v/>
      </c>
      <c r="M632" s="35" t="str">
        <f>IF('MAIN CRF (Card)'!AN647="","",'MAIN CRF (Card)'!AN647)</f>
        <v/>
      </c>
      <c r="N632" s="35" t="str">
        <f>IF('MAIN CRF (Card)'!AP647="","",'MAIN CRF (Card)'!AP647)</f>
        <v/>
      </c>
      <c r="O632" s="35" t="e">
        <f>IF('MAIN CRF (Card)'!#REF!="","",'MAIN CRF (Card)'!#REF!)</f>
        <v>#REF!</v>
      </c>
      <c r="P632" s="35" t="e">
        <f>IF('MAIN CRF (Card)'!#REF!="","",'MAIN CRF (Card)'!#REF!)</f>
        <v>#REF!</v>
      </c>
      <c r="Q632" s="35" t="e">
        <f>IF('MAIN CRF (Card)'!#REF!="","",'MAIN CRF (Card)'!#REF!)</f>
        <v>#REF!</v>
      </c>
      <c r="R632" s="35" t="e">
        <f>IF('MAIN CRF (Card)'!#REF!="","",'MAIN CRF (Card)'!#REF!)</f>
        <v>#REF!</v>
      </c>
      <c r="S632" s="35" t="e">
        <f>IF('MAIN CRF (Card)'!#REF!="","",'MAIN CRF (Card)'!#REF!)</f>
        <v>#REF!</v>
      </c>
      <c r="T632" s="35" t="e">
        <f>IF('MAIN CRF (Card)'!#REF!="","",'MAIN CRF (Card)'!#REF!)</f>
        <v>#REF!</v>
      </c>
    </row>
    <row r="633" spans="1:20" x14ac:dyDescent="0.35">
      <c r="A633" s="1" t="str">
        <f>IF('MAIN CRF (Card)'!B648="","",'MAIN CRF (Card)'!B648)</f>
        <v/>
      </c>
      <c r="B633" s="30" t="str">
        <f>IF('MAIN CRF (Card)'!M648="","",'MAIN CRF (Card)'!M648)</f>
        <v/>
      </c>
      <c r="C633" s="1" t="str">
        <f>IF('MAIN CRF (Card)'!N648="","",'MAIN CRF (Card)'!N648)</f>
        <v/>
      </c>
      <c r="D633" s="30" t="str">
        <f>IF('MAIN CRF (Card)'!P648="","",'MAIN CRF (Card)'!P648)</f>
        <v/>
      </c>
      <c r="E633" s="30" t="str">
        <f>IF('MAIN CRF (Card)'!R648="","",'MAIN CRF (Card)'!R648)</f>
        <v/>
      </c>
      <c r="F633" s="1" t="str">
        <f>IF('MAIN CRF (Card)'!T648="","",'MAIN CRF (Card)'!T648)</f>
        <v/>
      </c>
      <c r="G633" s="1" t="str">
        <f>IF('MAIN CRF (Card)'!Z648="","",'MAIN CRF (Card)'!Z648)</f>
        <v/>
      </c>
      <c r="H633" s="1" t="str">
        <f>IF('MAIN CRF (Card)'!AB648="","",'MAIN CRF (Card)'!AB648)</f>
        <v/>
      </c>
      <c r="I633" s="30" t="str">
        <f>IF('MAIN CRF (Card)'!AD648="","",'MAIN CRF (Card)'!AD648)</f>
        <v/>
      </c>
      <c r="J633" s="30" t="str">
        <f>IF('MAIN CRF (Card)'!AF648="","",'MAIN CRF (Card)'!AF648)</f>
        <v/>
      </c>
      <c r="K633" s="30" t="str">
        <f>IF('MAIN CRF (Card)'!AJ648="","",'MAIN CRF (Card)'!AJ648)</f>
        <v/>
      </c>
      <c r="L633" s="30" t="str">
        <f>IF('MAIN CRF (Card)'!AL648="","",'MAIN CRF (Card)'!AL648)</f>
        <v/>
      </c>
      <c r="M633" s="35" t="str">
        <f>IF('MAIN CRF (Card)'!AN648="","",'MAIN CRF (Card)'!AN648)</f>
        <v/>
      </c>
      <c r="N633" s="35" t="str">
        <f>IF('MAIN CRF (Card)'!AP648="","",'MAIN CRF (Card)'!AP648)</f>
        <v/>
      </c>
      <c r="O633" s="35" t="e">
        <f>IF('MAIN CRF (Card)'!#REF!="","",'MAIN CRF (Card)'!#REF!)</f>
        <v>#REF!</v>
      </c>
      <c r="P633" s="35" t="e">
        <f>IF('MAIN CRF (Card)'!#REF!="","",'MAIN CRF (Card)'!#REF!)</f>
        <v>#REF!</v>
      </c>
      <c r="Q633" s="35" t="e">
        <f>IF('MAIN CRF (Card)'!#REF!="","",'MAIN CRF (Card)'!#REF!)</f>
        <v>#REF!</v>
      </c>
      <c r="R633" s="35" t="e">
        <f>IF('MAIN CRF (Card)'!#REF!="","",'MAIN CRF (Card)'!#REF!)</f>
        <v>#REF!</v>
      </c>
      <c r="S633" s="35" t="e">
        <f>IF('MAIN CRF (Card)'!#REF!="","",'MAIN CRF (Card)'!#REF!)</f>
        <v>#REF!</v>
      </c>
      <c r="T633" s="35" t="e">
        <f>IF('MAIN CRF (Card)'!#REF!="","",'MAIN CRF (Card)'!#REF!)</f>
        <v>#REF!</v>
      </c>
    </row>
    <row r="634" spans="1:20" x14ac:dyDescent="0.35">
      <c r="A634" s="1" t="str">
        <f>IF('MAIN CRF (Card)'!B649="","",'MAIN CRF (Card)'!B649)</f>
        <v/>
      </c>
      <c r="B634" s="30" t="str">
        <f>IF('MAIN CRF (Card)'!M649="","",'MAIN CRF (Card)'!M649)</f>
        <v/>
      </c>
      <c r="C634" s="1" t="str">
        <f>IF('MAIN CRF (Card)'!N649="","",'MAIN CRF (Card)'!N649)</f>
        <v/>
      </c>
      <c r="D634" s="30" t="str">
        <f>IF('MAIN CRF (Card)'!P649="","",'MAIN CRF (Card)'!P649)</f>
        <v/>
      </c>
      <c r="E634" s="30" t="str">
        <f>IF('MAIN CRF (Card)'!R649="","",'MAIN CRF (Card)'!R649)</f>
        <v/>
      </c>
      <c r="F634" s="1" t="str">
        <f>IF('MAIN CRF (Card)'!T649="","",'MAIN CRF (Card)'!T649)</f>
        <v/>
      </c>
      <c r="G634" s="1" t="str">
        <f>IF('MAIN CRF (Card)'!Z649="","",'MAIN CRF (Card)'!Z649)</f>
        <v/>
      </c>
      <c r="H634" s="1" t="str">
        <f>IF('MAIN CRF (Card)'!AB649="","",'MAIN CRF (Card)'!AB649)</f>
        <v/>
      </c>
      <c r="I634" s="30" t="str">
        <f>IF('MAIN CRF (Card)'!AD649="","",'MAIN CRF (Card)'!AD649)</f>
        <v/>
      </c>
      <c r="J634" s="30" t="str">
        <f>IF('MAIN CRF (Card)'!AF649="","",'MAIN CRF (Card)'!AF649)</f>
        <v/>
      </c>
      <c r="K634" s="30" t="str">
        <f>IF('MAIN CRF (Card)'!AJ649="","",'MAIN CRF (Card)'!AJ649)</f>
        <v/>
      </c>
      <c r="L634" s="30" t="str">
        <f>IF('MAIN CRF (Card)'!AL649="","",'MAIN CRF (Card)'!AL649)</f>
        <v/>
      </c>
      <c r="M634" s="35" t="str">
        <f>IF('MAIN CRF (Card)'!AN649="","",'MAIN CRF (Card)'!AN649)</f>
        <v/>
      </c>
      <c r="N634" s="35" t="str">
        <f>IF('MAIN CRF (Card)'!AP649="","",'MAIN CRF (Card)'!AP649)</f>
        <v/>
      </c>
      <c r="O634" s="35" t="e">
        <f>IF('MAIN CRF (Card)'!#REF!="","",'MAIN CRF (Card)'!#REF!)</f>
        <v>#REF!</v>
      </c>
      <c r="P634" s="35" t="e">
        <f>IF('MAIN CRF (Card)'!#REF!="","",'MAIN CRF (Card)'!#REF!)</f>
        <v>#REF!</v>
      </c>
      <c r="Q634" s="35" t="e">
        <f>IF('MAIN CRF (Card)'!#REF!="","",'MAIN CRF (Card)'!#REF!)</f>
        <v>#REF!</v>
      </c>
      <c r="R634" s="35" t="e">
        <f>IF('MAIN CRF (Card)'!#REF!="","",'MAIN CRF (Card)'!#REF!)</f>
        <v>#REF!</v>
      </c>
      <c r="S634" s="35" t="e">
        <f>IF('MAIN CRF (Card)'!#REF!="","",'MAIN CRF (Card)'!#REF!)</f>
        <v>#REF!</v>
      </c>
      <c r="T634" s="35" t="e">
        <f>IF('MAIN CRF (Card)'!#REF!="","",'MAIN CRF (Card)'!#REF!)</f>
        <v>#REF!</v>
      </c>
    </row>
    <row r="635" spans="1:20" x14ac:dyDescent="0.35">
      <c r="A635" s="1" t="str">
        <f>IF('MAIN CRF (Card)'!B650="","",'MAIN CRF (Card)'!B650)</f>
        <v/>
      </c>
      <c r="B635" s="30" t="str">
        <f>IF('MAIN CRF (Card)'!M650="","",'MAIN CRF (Card)'!M650)</f>
        <v/>
      </c>
      <c r="C635" s="1" t="str">
        <f>IF('MAIN CRF (Card)'!N650="","",'MAIN CRF (Card)'!N650)</f>
        <v/>
      </c>
      <c r="D635" s="30" t="str">
        <f>IF('MAIN CRF (Card)'!P650="","",'MAIN CRF (Card)'!P650)</f>
        <v/>
      </c>
      <c r="E635" s="30" t="str">
        <f>IF('MAIN CRF (Card)'!R650="","",'MAIN CRF (Card)'!R650)</f>
        <v/>
      </c>
      <c r="F635" s="1" t="str">
        <f>IF('MAIN CRF (Card)'!T650="","",'MAIN CRF (Card)'!T650)</f>
        <v/>
      </c>
      <c r="G635" s="1" t="str">
        <f>IF('MAIN CRF (Card)'!Z650="","",'MAIN CRF (Card)'!Z650)</f>
        <v/>
      </c>
      <c r="H635" s="1" t="str">
        <f>IF('MAIN CRF (Card)'!AB650="","",'MAIN CRF (Card)'!AB650)</f>
        <v/>
      </c>
      <c r="I635" s="30" t="str">
        <f>IF('MAIN CRF (Card)'!AD650="","",'MAIN CRF (Card)'!AD650)</f>
        <v/>
      </c>
      <c r="J635" s="30" t="str">
        <f>IF('MAIN CRF (Card)'!AF650="","",'MAIN CRF (Card)'!AF650)</f>
        <v/>
      </c>
      <c r="K635" s="30" t="str">
        <f>IF('MAIN CRF (Card)'!AJ650="","",'MAIN CRF (Card)'!AJ650)</f>
        <v/>
      </c>
      <c r="L635" s="30" t="str">
        <f>IF('MAIN CRF (Card)'!AL650="","",'MAIN CRF (Card)'!AL650)</f>
        <v/>
      </c>
      <c r="M635" s="35" t="str">
        <f>IF('MAIN CRF (Card)'!AN650="","",'MAIN CRF (Card)'!AN650)</f>
        <v/>
      </c>
      <c r="N635" s="35" t="str">
        <f>IF('MAIN CRF (Card)'!AP650="","",'MAIN CRF (Card)'!AP650)</f>
        <v/>
      </c>
      <c r="O635" s="35" t="e">
        <f>IF('MAIN CRF (Card)'!#REF!="","",'MAIN CRF (Card)'!#REF!)</f>
        <v>#REF!</v>
      </c>
      <c r="P635" s="35" t="e">
        <f>IF('MAIN CRF (Card)'!#REF!="","",'MAIN CRF (Card)'!#REF!)</f>
        <v>#REF!</v>
      </c>
      <c r="Q635" s="35" t="e">
        <f>IF('MAIN CRF (Card)'!#REF!="","",'MAIN CRF (Card)'!#REF!)</f>
        <v>#REF!</v>
      </c>
      <c r="R635" s="35" t="e">
        <f>IF('MAIN CRF (Card)'!#REF!="","",'MAIN CRF (Card)'!#REF!)</f>
        <v>#REF!</v>
      </c>
      <c r="S635" s="35" t="e">
        <f>IF('MAIN CRF (Card)'!#REF!="","",'MAIN CRF (Card)'!#REF!)</f>
        <v>#REF!</v>
      </c>
      <c r="T635" s="35" t="e">
        <f>IF('MAIN CRF (Card)'!#REF!="","",'MAIN CRF (Card)'!#REF!)</f>
        <v>#REF!</v>
      </c>
    </row>
    <row r="636" spans="1:20" x14ac:dyDescent="0.35">
      <c r="A636" s="1" t="str">
        <f>IF('MAIN CRF (Card)'!B651="","",'MAIN CRF (Card)'!B651)</f>
        <v/>
      </c>
      <c r="B636" s="30" t="str">
        <f>IF('MAIN CRF (Card)'!M651="","",'MAIN CRF (Card)'!M651)</f>
        <v/>
      </c>
      <c r="C636" s="1" t="str">
        <f>IF('MAIN CRF (Card)'!N651="","",'MAIN CRF (Card)'!N651)</f>
        <v/>
      </c>
      <c r="D636" s="30" t="str">
        <f>IF('MAIN CRF (Card)'!P651="","",'MAIN CRF (Card)'!P651)</f>
        <v/>
      </c>
      <c r="E636" s="30" t="str">
        <f>IF('MAIN CRF (Card)'!R651="","",'MAIN CRF (Card)'!R651)</f>
        <v/>
      </c>
      <c r="F636" s="1" t="str">
        <f>IF('MAIN CRF (Card)'!T651="","",'MAIN CRF (Card)'!T651)</f>
        <v/>
      </c>
      <c r="G636" s="1" t="str">
        <f>IF('MAIN CRF (Card)'!Z651="","",'MAIN CRF (Card)'!Z651)</f>
        <v/>
      </c>
      <c r="H636" s="1" t="str">
        <f>IF('MAIN CRF (Card)'!AB651="","",'MAIN CRF (Card)'!AB651)</f>
        <v/>
      </c>
      <c r="I636" s="30" t="str">
        <f>IF('MAIN CRF (Card)'!AD651="","",'MAIN CRF (Card)'!AD651)</f>
        <v/>
      </c>
      <c r="J636" s="30" t="str">
        <f>IF('MAIN CRF (Card)'!AF651="","",'MAIN CRF (Card)'!AF651)</f>
        <v/>
      </c>
      <c r="K636" s="30" t="str">
        <f>IF('MAIN CRF (Card)'!AJ651="","",'MAIN CRF (Card)'!AJ651)</f>
        <v/>
      </c>
      <c r="L636" s="30" t="str">
        <f>IF('MAIN CRF (Card)'!AL651="","",'MAIN CRF (Card)'!AL651)</f>
        <v/>
      </c>
      <c r="M636" s="35" t="str">
        <f>IF('MAIN CRF (Card)'!AN651="","",'MAIN CRF (Card)'!AN651)</f>
        <v/>
      </c>
      <c r="N636" s="35" t="str">
        <f>IF('MAIN CRF (Card)'!AP651="","",'MAIN CRF (Card)'!AP651)</f>
        <v/>
      </c>
      <c r="O636" s="35" t="e">
        <f>IF('MAIN CRF (Card)'!#REF!="","",'MAIN CRF (Card)'!#REF!)</f>
        <v>#REF!</v>
      </c>
      <c r="P636" s="35" t="e">
        <f>IF('MAIN CRF (Card)'!#REF!="","",'MAIN CRF (Card)'!#REF!)</f>
        <v>#REF!</v>
      </c>
      <c r="Q636" s="35" t="e">
        <f>IF('MAIN CRF (Card)'!#REF!="","",'MAIN CRF (Card)'!#REF!)</f>
        <v>#REF!</v>
      </c>
      <c r="R636" s="35" t="e">
        <f>IF('MAIN CRF (Card)'!#REF!="","",'MAIN CRF (Card)'!#REF!)</f>
        <v>#REF!</v>
      </c>
      <c r="S636" s="35" t="e">
        <f>IF('MAIN CRF (Card)'!#REF!="","",'MAIN CRF (Card)'!#REF!)</f>
        <v>#REF!</v>
      </c>
      <c r="T636" s="35" t="e">
        <f>IF('MAIN CRF (Card)'!#REF!="","",'MAIN CRF (Card)'!#REF!)</f>
        <v>#REF!</v>
      </c>
    </row>
    <row r="637" spans="1:20" x14ac:dyDescent="0.35">
      <c r="A637" s="1" t="str">
        <f>IF('MAIN CRF (Card)'!B652="","",'MAIN CRF (Card)'!B652)</f>
        <v/>
      </c>
      <c r="B637" s="30" t="str">
        <f>IF('MAIN CRF (Card)'!M652="","",'MAIN CRF (Card)'!M652)</f>
        <v/>
      </c>
      <c r="C637" s="1" t="str">
        <f>IF('MAIN CRF (Card)'!N652="","",'MAIN CRF (Card)'!N652)</f>
        <v/>
      </c>
      <c r="D637" s="30" t="str">
        <f>IF('MAIN CRF (Card)'!P652="","",'MAIN CRF (Card)'!P652)</f>
        <v/>
      </c>
      <c r="E637" s="30" t="str">
        <f>IF('MAIN CRF (Card)'!R652="","",'MAIN CRF (Card)'!R652)</f>
        <v/>
      </c>
      <c r="F637" s="1" t="str">
        <f>IF('MAIN CRF (Card)'!T652="","",'MAIN CRF (Card)'!T652)</f>
        <v/>
      </c>
      <c r="G637" s="1" t="str">
        <f>IF('MAIN CRF (Card)'!Z652="","",'MAIN CRF (Card)'!Z652)</f>
        <v/>
      </c>
      <c r="H637" s="1" t="str">
        <f>IF('MAIN CRF (Card)'!AB652="","",'MAIN CRF (Card)'!AB652)</f>
        <v/>
      </c>
      <c r="I637" s="30" t="str">
        <f>IF('MAIN CRF (Card)'!AD652="","",'MAIN CRF (Card)'!AD652)</f>
        <v/>
      </c>
      <c r="J637" s="30" t="str">
        <f>IF('MAIN CRF (Card)'!AF652="","",'MAIN CRF (Card)'!AF652)</f>
        <v/>
      </c>
      <c r="K637" s="30" t="str">
        <f>IF('MAIN CRF (Card)'!AJ652="","",'MAIN CRF (Card)'!AJ652)</f>
        <v/>
      </c>
      <c r="L637" s="30" t="str">
        <f>IF('MAIN CRF (Card)'!AL652="","",'MAIN CRF (Card)'!AL652)</f>
        <v/>
      </c>
      <c r="M637" s="35" t="str">
        <f>IF('MAIN CRF (Card)'!AN652="","",'MAIN CRF (Card)'!AN652)</f>
        <v/>
      </c>
      <c r="N637" s="35" t="str">
        <f>IF('MAIN CRF (Card)'!AP652="","",'MAIN CRF (Card)'!AP652)</f>
        <v/>
      </c>
      <c r="O637" s="35" t="e">
        <f>IF('MAIN CRF (Card)'!#REF!="","",'MAIN CRF (Card)'!#REF!)</f>
        <v>#REF!</v>
      </c>
      <c r="P637" s="35" t="e">
        <f>IF('MAIN CRF (Card)'!#REF!="","",'MAIN CRF (Card)'!#REF!)</f>
        <v>#REF!</v>
      </c>
      <c r="Q637" s="35" t="e">
        <f>IF('MAIN CRF (Card)'!#REF!="","",'MAIN CRF (Card)'!#REF!)</f>
        <v>#REF!</v>
      </c>
      <c r="R637" s="35" t="e">
        <f>IF('MAIN CRF (Card)'!#REF!="","",'MAIN CRF (Card)'!#REF!)</f>
        <v>#REF!</v>
      </c>
      <c r="S637" s="35" t="e">
        <f>IF('MAIN CRF (Card)'!#REF!="","",'MAIN CRF (Card)'!#REF!)</f>
        <v>#REF!</v>
      </c>
      <c r="T637" s="35" t="e">
        <f>IF('MAIN CRF (Card)'!#REF!="","",'MAIN CRF (Card)'!#REF!)</f>
        <v>#REF!</v>
      </c>
    </row>
    <row r="638" spans="1:20" x14ac:dyDescent="0.35">
      <c r="A638" s="1" t="str">
        <f>IF('MAIN CRF (Card)'!B653="","",'MAIN CRF (Card)'!B653)</f>
        <v/>
      </c>
      <c r="B638" s="30" t="str">
        <f>IF('MAIN CRF (Card)'!M653="","",'MAIN CRF (Card)'!M653)</f>
        <v/>
      </c>
      <c r="C638" s="1" t="str">
        <f>IF('MAIN CRF (Card)'!N653="","",'MAIN CRF (Card)'!N653)</f>
        <v/>
      </c>
      <c r="D638" s="30" t="str">
        <f>IF('MAIN CRF (Card)'!P653="","",'MAIN CRF (Card)'!P653)</f>
        <v/>
      </c>
      <c r="E638" s="30" t="str">
        <f>IF('MAIN CRF (Card)'!R653="","",'MAIN CRF (Card)'!R653)</f>
        <v/>
      </c>
      <c r="F638" s="1" t="str">
        <f>IF('MAIN CRF (Card)'!T653="","",'MAIN CRF (Card)'!T653)</f>
        <v/>
      </c>
      <c r="G638" s="1" t="str">
        <f>IF('MAIN CRF (Card)'!Z653="","",'MAIN CRF (Card)'!Z653)</f>
        <v/>
      </c>
      <c r="H638" s="1" t="str">
        <f>IF('MAIN CRF (Card)'!AB653="","",'MAIN CRF (Card)'!AB653)</f>
        <v/>
      </c>
      <c r="I638" s="30" t="str">
        <f>IF('MAIN CRF (Card)'!AD653="","",'MAIN CRF (Card)'!AD653)</f>
        <v/>
      </c>
      <c r="J638" s="30" t="str">
        <f>IF('MAIN CRF (Card)'!AF653="","",'MAIN CRF (Card)'!AF653)</f>
        <v/>
      </c>
      <c r="K638" s="30" t="str">
        <f>IF('MAIN CRF (Card)'!AJ653="","",'MAIN CRF (Card)'!AJ653)</f>
        <v/>
      </c>
      <c r="L638" s="30" t="str">
        <f>IF('MAIN CRF (Card)'!AL653="","",'MAIN CRF (Card)'!AL653)</f>
        <v/>
      </c>
      <c r="M638" s="35" t="str">
        <f>IF('MAIN CRF (Card)'!AN653="","",'MAIN CRF (Card)'!AN653)</f>
        <v/>
      </c>
      <c r="N638" s="35" t="str">
        <f>IF('MAIN CRF (Card)'!AP653="","",'MAIN CRF (Card)'!AP653)</f>
        <v/>
      </c>
      <c r="O638" s="35" t="e">
        <f>IF('MAIN CRF (Card)'!#REF!="","",'MAIN CRF (Card)'!#REF!)</f>
        <v>#REF!</v>
      </c>
      <c r="P638" s="35" t="e">
        <f>IF('MAIN CRF (Card)'!#REF!="","",'MAIN CRF (Card)'!#REF!)</f>
        <v>#REF!</v>
      </c>
      <c r="Q638" s="35" t="e">
        <f>IF('MAIN CRF (Card)'!#REF!="","",'MAIN CRF (Card)'!#REF!)</f>
        <v>#REF!</v>
      </c>
      <c r="R638" s="35" t="e">
        <f>IF('MAIN CRF (Card)'!#REF!="","",'MAIN CRF (Card)'!#REF!)</f>
        <v>#REF!</v>
      </c>
      <c r="S638" s="35" t="e">
        <f>IF('MAIN CRF (Card)'!#REF!="","",'MAIN CRF (Card)'!#REF!)</f>
        <v>#REF!</v>
      </c>
      <c r="T638" s="35" t="e">
        <f>IF('MAIN CRF (Card)'!#REF!="","",'MAIN CRF (Card)'!#REF!)</f>
        <v>#REF!</v>
      </c>
    </row>
    <row r="639" spans="1:20" x14ac:dyDescent="0.35">
      <c r="A639" s="1" t="str">
        <f>IF('MAIN CRF (Card)'!B654="","",'MAIN CRF (Card)'!B654)</f>
        <v/>
      </c>
      <c r="B639" s="30" t="str">
        <f>IF('MAIN CRF (Card)'!M654="","",'MAIN CRF (Card)'!M654)</f>
        <v/>
      </c>
      <c r="C639" s="1" t="str">
        <f>IF('MAIN CRF (Card)'!N654="","",'MAIN CRF (Card)'!N654)</f>
        <v/>
      </c>
      <c r="D639" s="30" t="str">
        <f>IF('MAIN CRF (Card)'!P654="","",'MAIN CRF (Card)'!P654)</f>
        <v/>
      </c>
      <c r="E639" s="30" t="str">
        <f>IF('MAIN CRF (Card)'!R654="","",'MAIN CRF (Card)'!R654)</f>
        <v/>
      </c>
      <c r="F639" s="1" t="str">
        <f>IF('MAIN CRF (Card)'!T654="","",'MAIN CRF (Card)'!T654)</f>
        <v/>
      </c>
      <c r="G639" s="1" t="str">
        <f>IF('MAIN CRF (Card)'!Z654="","",'MAIN CRF (Card)'!Z654)</f>
        <v/>
      </c>
      <c r="H639" s="1" t="str">
        <f>IF('MAIN CRF (Card)'!AB654="","",'MAIN CRF (Card)'!AB654)</f>
        <v/>
      </c>
      <c r="I639" s="30" t="str">
        <f>IF('MAIN CRF (Card)'!AD654="","",'MAIN CRF (Card)'!AD654)</f>
        <v/>
      </c>
      <c r="J639" s="30" t="str">
        <f>IF('MAIN CRF (Card)'!AF654="","",'MAIN CRF (Card)'!AF654)</f>
        <v/>
      </c>
      <c r="K639" s="30" t="str">
        <f>IF('MAIN CRF (Card)'!AJ654="","",'MAIN CRF (Card)'!AJ654)</f>
        <v/>
      </c>
      <c r="L639" s="30" t="str">
        <f>IF('MAIN CRF (Card)'!AL654="","",'MAIN CRF (Card)'!AL654)</f>
        <v/>
      </c>
      <c r="M639" s="35" t="str">
        <f>IF('MAIN CRF (Card)'!AN654="","",'MAIN CRF (Card)'!AN654)</f>
        <v/>
      </c>
      <c r="N639" s="35" t="str">
        <f>IF('MAIN CRF (Card)'!AP654="","",'MAIN CRF (Card)'!AP654)</f>
        <v/>
      </c>
      <c r="O639" s="35" t="e">
        <f>IF('MAIN CRF (Card)'!#REF!="","",'MAIN CRF (Card)'!#REF!)</f>
        <v>#REF!</v>
      </c>
      <c r="P639" s="35" t="e">
        <f>IF('MAIN CRF (Card)'!#REF!="","",'MAIN CRF (Card)'!#REF!)</f>
        <v>#REF!</v>
      </c>
      <c r="Q639" s="35" t="e">
        <f>IF('MAIN CRF (Card)'!#REF!="","",'MAIN CRF (Card)'!#REF!)</f>
        <v>#REF!</v>
      </c>
      <c r="R639" s="35" t="e">
        <f>IF('MAIN CRF (Card)'!#REF!="","",'MAIN CRF (Card)'!#REF!)</f>
        <v>#REF!</v>
      </c>
      <c r="S639" s="35" t="e">
        <f>IF('MAIN CRF (Card)'!#REF!="","",'MAIN CRF (Card)'!#REF!)</f>
        <v>#REF!</v>
      </c>
      <c r="T639" s="35" t="e">
        <f>IF('MAIN CRF (Card)'!#REF!="","",'MAIN CRF (Card)'!#REF!)</f>
        <v>#REF!</v>
      </c>
    </row>
    <row r="640" spans="1:20" x14ac:dyDescent="0.35">
      <c r="A640" s="1" t="str">
        <f>IF('MAIN CRF (Card)'!B655="","",'MAIN CRF (Card)'!B655)</f>
        <v/>
      </c>
      <c r="B640" s="30" t="str">
        <f>IF('MAIN CRF (Card)'!M655="","",'MAIN CRF (Card)'!M655)</f>
        <v/>
      </c>
      <c r="C640" s="1" t="str">
        <f>IF('MAIN CRF (Card)'!N655="","",'MAIN CRF (Card)'!N655)</f>
        <v/>
      </c>
      <c r="D640" s="30" t="str">
        <f>IF('MAIN CRF (Card)'!P655="","",'MAIN CRF (Card)'!P655)</f>
        <v/>
      </c>
      <c r="E640" s="30" t="str">
        <f>IF('MAIN CRF (Card)'!R655="","",'MAIN CRF (Card)'!R655)</f>
        <v/>
      </c>
      <c r="F640" s="1" t="str">
        <f>IF('MAIN CRF (Card)'!T655="","",'MAIN CRF (Card)'!T655)</f>
        <v/>
      </c>
      <c r="G640" s="1" t="str">
        <f>IF('MAIN CRF (Card)'!Z655="","",'MAIN CRF (Card)'!Z655)</f>
        <v/>
      </c>
      <c r="H640" s="1" t="str">
        <f>IF('MAIN CRF (Card)'!AB655="","",'MAIN CRF (Card)'!AB655)</f>
        <v/>
      </c>
      <c r="I640" s="30" t="str">
        <f>IF('MAIN CRF (Card)'!AD655="","",'MAIN CRF (Card)'!AD655)</f>
        <v/>
      </c>
      <c r="J640" s="30" t="str">
        <f>IF('MAIN CRF (Card)'!AF655="","",'MAIN CRF (Card)'!AF655)</f>
        <v/>
      </c>
      <c r="K640" s="30" t="str">
        <f>IF('MAIN CRF (Card)'!AJ655="","",'MAIN CRF (Card)'!AJ655)</f>
        <v/>
      </c>
      <c r="L640" s="30" t="str">
        <f>IF('MAIN CRF (Card)'!AL655="","",'MAIN CRF (Card)'!AL655)</f>
        <v/>
      </c>
      <c r="M640" s="35" t="str">
        <f>IF('MAIN CRF (Card)'!AN655="","",'MAIN CRF (Card)'!AN655)</f>
        <v/>
      </c>
      <c r="N640" s="35" t="str">
        <f>IF('MAIN CRF (Card)'!AP655="","",'MAIN CRF (Card)'!AP655)</f>
        <v/>
      </c>
      <c r="O640" s="35" t="e">
        <f>IF('MAIN CRF (Card)'!#REF!="","",'MAIN CRF (Card)'!#REF!)</f>
        <v>#REF!</v>
      </c>
      <c r="P640" s="35" t="e">
        <f>IF('MAIN CRF (Card)'!#REF!="","",'MAIN CRF (Card)'!#REF!)</f>
        <v>#REF!</v>
      </c>
      <c r="Q640" s="35" t="e">
        <f>IF('MAIN CRF (Card)'!#REF!="","",'MAIN CRF (Card)'!#REF!)</f>
        <v>#REF!</v>
      </c>
      <c r="R640" s="35" t="e">
        <f>IF('MAIN CRF (Card)'!#REF!="","",'MAIN CRF (Card)'!#REF!)</f>
        <v>#REF!</v>
      </c>
      <c r="S640" s="35" t="e">
        <f>IF('MAIN CRF (Card)'!#REF!="","",'MAIN CRF (Card)'!#REF!)</f>
        <v>#REF!</v>
      </c>
      <c r="T640" s="35" t="e">
        <f>IF('MAIN CRF (Card)'!#REF!="","",'MAIN CRF (Card)'!#REF!)</f>
        <v>#REF!</v>
      </c>
    </row>
    <row r="641" spans="1:20" x14ac:dyDescent="0.35">
      <c r="A641" s="1" t="str">
        <f>IF('MAIN CRF (Card)'!B656="","",'MAIN CRF (Card)'!B656)</f>
        <v/>
      </c>
      <c r="B641" s="30" t="str">
        <f>IF('MAIN CRF (Card)'!M656="","",'MAIN CRF (Card)'!M656)</f>
        <v/>
      </c>
      <c r="C641" s="1" t="str">
        <f>IF('MAIN CRF (Card)'!N656="","",'MAIN CRF (Card)'!N656)</f>
        <v/>
      </c>
      <c r="D641" s="30" t="str">
        <f>IF('MAIN CRF (Card)'!P656="","",'MAIN CRF (Card)'!P656)</f>
        <v/>
      </c>
      <c r="E641" s="30" t="str">
        <f>IF('MAIN CRF (Card)'!R656="","",'MAIN CRF (Card)'!R656)</f>
        <v/>
      </c>
      <c r="F641" s="1" t="str">
        <f>IF('MAIN CRF (Card)'!T656="","",'MAIN CRF (Card)'!T656)</f>
        <v/>
      </c>
      <c r="G641" s="1" t="str">
        <f>IF('MAIN CRF (Card)'!Z656="","",'MAIN CRF (Card)'!Z656)</f>
        <v/>
      </c>
      <c r="H641" s="1" t="str">
        <f>IF('MAIN CRF (Card)'!AB656="","",'MAIN CRF (Card)'!AB656)</f>
        <v/>
      </c>
      <c r="I641" s="30" t="str">
        <f>IF('MAIN CRF (Card)'!AD656="","",'MAIN CRF (Card)'!AD656)</f>
        <v/>
      </c>
      <c r="J641" s="30" t="str">
        <f>IF('MAIN CRF (Card)'!AF656="","",'MAIN CRF (Card)'!AF656)</f>
        <v/>
      </c>
      <c r="K641" s="30" t="str">
        <f>IF('MAIN CRF (Card)'!AJ656="","",'MAIN CRF (Card)'!AJ656)</f>
        <v/>
      </c>
      <c r="L641" s="30" t="str">
        <f>IF('MAIN CRF (Card)'!AL656="","",'MAIN CRF (Card)'!AL656)</f>
        <v/>
      </c>
      <c r="M641" s="35" t="str">
        <f>IF('MAIN CRF (Card)'!AN656="","",'MAIN CRF (Card)'!AN656)</f>
        <v/>
      </c>
      <c r="N641" s="35" t="str">
        <f>IF('MAIN CRF (Card)'!AP656="","",'MAIN CRF (Card)'!AP656)</f>
        <v/>
      </c>
      <c r="O641" s="35" t="e">
        <f>IF('MAIN CRF (Card)'!#REF!="","",'MAIN CRF (Card)'!#REF!)</f>
        <v>#REF!</v>
      </c>
      <c r="P641" s="35" t="e">
        <f>IF('MAIN CRF (Card)'!#REF!="","",'MAIN CRF (Card)'!#REF!)</f>
        <v>#REF!</v>
      </c>
      <c r="Q641" s="35" t="e">
        <f>IF('MAIN CRF (Card)'!#REF!="","",'MAIN CRF (Card)'!#REF!)</f>
        <v>#REF!</v>
      </c>
      <c r="R641" s="35" t="e">
        <f>IF('MAIN CRF (Card)'!#REF!="","",'MAIN CRF (Card)'!#REF!)</f>
        <v>#REF!</v>
      </c>
      <c r="S641" s="35" t="e">
        <f>IF('MAIN CRF (Card)'!#REF!="","",'MAIN CRF (Card)'!#REF!)</f>
        <v>#REF!</v>
      </c>
      <c r="T641" s="35" t="e">
        <f>IF('MAIN CRF (Card)'!#REF!="","",'MAIN CRF (Card)'!#REF!)</f>
        <v>#REF!</v>
      </c>
    </row>
    <row r="642" spans="1:20" x14ac:dyDescent="0.35">
      <c r="A642" s="1" t="str">
        <f>IF('MAIN CRF (Card)'!B657="","",'MAIN CRF (Card)'!B657)</f>
        <v/>
      </c>
      <c r="B642" s="30" t="str">
        <f>IF('MAIN CRF (Card)'!M657="","",'MAIN CRF (Card)'!M657)</f>
        <v/>
      </c>
      <c r="C642" s="1" t="str">
        <f>IF('MAIN CRF (Card)'!N657="","",'MAIN CRF (Card)'!N657)</f>
        <v/>
      </c>
      <c r="D642" s="30" t="str">
        <f>IF('MAIN CRF (Card)'!P657="","",'MAIN CRF (Card)'!P657)</f>
        <v/>
      </c>
      <c r="E642" s="30" t="str">
        <f>IF('MAIN CRF (Card)'!R657="","",'MAIN CRF (Card)'!R657)</f>
        <v/>
      </c>
      <c r="F642" s="1" t="str">
        <f>IF('MAIN CRF (Card)'!T657="","",'MAIN CRF (Card)'!T657)</f>
        <v/>
      </c>
      <c r="G642" s="1" t="str">
        <f>IF('MAIN CRF (Card)'!Z657="","",'MAIN CRF (Card)'!Z657)</f>
        <v/>
      </c>
      <c r="H642" s="1" t="str">
        <f>IF('MAIN CRF (Card)'!AB657="","",'MAIN CRF (Card)'!AB657)</f>
        <v/>
      </c>
      <c r="I642" s="30" t="str">
        <f>IF('MAIN CRF (Card)'!AD657="","",'MAIN CRF (Card)'!AD657)</f>
        <v/>
      </c>
      <c r="J642" s="30" t="str">
        <f>IF('MAIN CRF (Card)'!AF657="","",'MAIN CRF (Card)'!AF657)</f>
        <v/>
      </c>
      <c r="K642" s="30" t="str">
        <f>IF('MAIN CRF (Card)'!AJ657="","",'MAIN CRF (Card)'!AJ657)</f>
        <v/>
      </c>
      <c r="L642" s="30" t="str">
        <f>IF('MAIN CRF (Card)'!AL657="","",'MAIN CRF (Card)'!AL657)</f>
        <v/>
      </c>
      <c r="M642" s="35" t="str">
        <f>IF('MAIN CRF (Card)'!AN657="","",'MAIN CRF (Card)'!AN657)</f>
        <v/>
      </c>
      <c r="N642" s="35" t="str">
        <f>IF('MAIN CRF (Card)'!AP657="","",'MAIN CRF (Card)'!AP657)</f>
        <v/>
      </c>
      <c r="O642" s="35" t="e">
        <f>IF('MAIN CRF (Card)'!#REF!="","",'MAIN CRF (Card)'!#REF!)</f>
        <v>#REF!</v>
      </c>
      <c r="P642" s="35" t="e">
        <f>IF('MAIN CRF (Card)'!#REF!="","",'MAIN CRF (Card)'!#REF!)</f>
        <v>#REF!</v>
      </c>
      <c r="Q642" s="35" t="e">
        <f>IF('MAIN CRF (Card)'!#REF!="","",'MAIN CRF (Card)'!#REF!)</f>
        <v>#REF!</v>
      </c>
      <c r="R642" s="35" t="e">
        <f>IF('MAIN CRF (Card)'!#REF!="","",'MAIN CRF (Card)'!#REF!)</f>
        <v>#REF!</v>
      </c>
      <c r="S642" s="35" t="e">
        <f>IF('MAIN CRF (Card)'!#REF!="","",'MAIN CRF (Card)'!#REF!)</f>
        <v>#REF!</v>
      </c>
      <c r="T642" s="35" t="e">
        <f>IF('MAIN CRF (Card)'!#REF!="","",'MAIN CRF (Card)'!#REF!)</f>
        <v>#REF!</v>
      </c>
    </row>
    <row r="643" spans="1:20" x14ac:dyDescent="0.35">
      <c r="A643" s="1" t="str">
        <f>IF('MAIN CRF (Card)'!B658="","",'MAIN CRF (Card)'!B658)</f>
        <v/>
      </c>
      <c r="B643" s="30" t="str">
        <f>IF('MAIN CRF (Card)'!M658="","",'MAIN CRF (Card)'!M658)</f>
        <v/>
      </c>
      <c r="C643" s="1" t="str">
        <f>IF('MAIN CRF (Card)'!N658="","",'MAIN CRF (Card)'!N658)</f>
        <v/>
      </c>
      <c r="D643" s="30" t="str">
        <f>IF('MAIN CRF (Card)'!P658="","",'MAIN CRF (Card)'!P658)</f>
        <v/>
      </c>
      <c r="E643" s="30" t="str">
        <f>IF('MAIN CRF (Card)'!R658="","",'MAIN CRF (Card)'!R658)</f>
        <v/>
      </c>
      <c r="F643" s="1" t="str">
        <f>IF('MAIN CRF (Card)'!T658="","",'MAIN CRF (Card)'!T658)</f>
        <v/>
      </c>
      <c r="G643" s="1" t="str">
        <f>IF('MAIN CRF (Card)'!Z658="","",'MAIN CRF (Card)'!Z658)</f>
        <v/>
      </c>
      <c r="H643" s="1" t="str">
        <f>IF('MAIN CRF (Card)'!AB658="","",'MAIN CRF (Card)'!AB658)</f>
        <v/>
      </c>
      <c r="I643" s="30" t="str">
        <f>IF('MAIN CRF (Card)'!AD658="","",'MAIN CRF (Card)'!AD658)</f>
        <v/>
      </c>
      <c r="J643" s="30" t="str">
        <f>IF('MAIN CRF (Card)'!AF658="","",'MAIN CRF (Card)'!AF658)</f>
        <v/>
      </c>
      <c r="K643" s="30" t="str">
        <f>IF('MAIN CRF (Card)'!AJ658="","",'MAIN CRF (Card)'!AJ658)</f>
        <v/>
      </c>
      <c r="L643" s="30" t="str">
        <f>IF('MAIN CRF (Card)'!AL658="","",'MAIN CRF (Card)'!AL658)</f>
        <v/>
      </c>
      <c r="M643" s="35" t="str">
        <f>IF('MAIN CRF (Card)'!AN658="","",'MAIN CRF (Card)'!AN658)</f>
        <v/>
      </c>
      <c r="N643" s="35" t="str">
        <f>IF('MAIN CRF (Card)'!AP658="","",'MAIN CRF (Card)'!AP658)</f>
        <v/>
      </c>
      <c r="O643" s="35" t="e">
        <f>IF('MAIN CRF (Card)'!#REF!="","",'MAIN CRF (Card)'!#REF!)</f>
        <v>#REF!</v>
      </c>
      <c r="P643" s="35" t="e">
        <f>IF('MAIN CRF (Card)'!#REF!="","",'MAIN CRF (Card)'!#REF!)</f>
        <v>#REF!</v>
      </c>
      <c r="Q643" s="35" t="e">
        <f>IF('MAIN CRF (Card)'!#REF!="","",'MAIN CRF (Card)'!#REF!)</f>
        <v>#REF!</v>
      </c>
      <c r="R643" s="35" t="e">
        <f>IF('MAIN CRF (Card)'!#REF!="","",'MAIN CRF (Card)'!#REF!)</f>
        <v>#REF!</v>
      </c>
      <c r="S643" s="35" t="e">
        <f>IF('MAIN CRF (Card)'!#REF!="","",'MAIN CRF (Card)'!#REF!)</f>
        <v>#REF!</v>
      </c>
      <c r="T643" s="35" t="e">
        <f>IF('MAIN CRF (Card)'!#REF!="","",'MAIN CRF (Card)'!#REF!)</f>
        <v>#REF!</v>
      </c>
    </row>
    <row r="644" spans="1:20" x14ac:dyDescent="0.35">
      <c r="A644" s="1" t="str">
        <f>IF('MAIN CRF (Card)'!B659="","",'MAIN CRF (Card)'!B659)</f>
        <v/>
      </c>
      <c r="B644" s="30" t="str">
        <f>IF('MAIN CRF (Card)'!M659="","",'MAIN CRF (Card)'!M659)</f>
        <v/>
      </c>
      <c r="C644" s="1" t="str">
        <f>IF('MAIN CRF (Card)'!N659="","",'MAIN CRF (Card)'!N659)</f>
        <v/>
      </c>
      <c r="D644" s="30" t="str">
        <f>IF('MAIN CRF (Card)'!P659="","",'MAIN CRF (Card)'!P659)</f>
        <v/>
      </c>
      <c r="E644" s="30" t="str">
        <f>IF('MAIN CRF (Card)'!R659="","",'MAIN CRF (Card)'!R659)</f>
        <v/>
      </c>
      <c r="F644" s="1" t="str">
        <f>IF('MAIN CRF (Card)'!T659="","",'MAIN CRF (Card)'!T659)</f>
        <v/>
      </c>
      <c r="G644" s="1" t="str">
        <f>IF('MAIN CRF (Card)'!Z659="","",'MAIN CRF (Card)'!Z659)</f>
        <v/>
      </c>
      <c r="H644" s="1" t="str">
        <f>IF('MAIN CRF (Card)'!AB659="","",'MAIN CRF (Card)'!AB659)</f>
        <v/>
      </c>
      <c r="I644" s="30" t="str">
        <f>IF('MAIN CRF (Card)'!AD659="","",'MAIN CRF (Card)'!AD659)</f>
        <v/>
      </c>
      <c r="J644" s="30" t="str">
        <f>IF('MAIN CRF (Card)'!AF659="","",'MAIN CRF (Card)'!AF659)</f>
        <v/>
      </c>
      <c r="K644" s="30" t="str">
        <f>IF('MAIN CRF (Card)'!AJ659="","",'MAIN CRF (Card)'!AJ659)</f>
        <v/>
      </c>
      <c r="L644" s="30" t="str">
        <f>IF('MAIN CRF (Card)'!AL659="","",'MAIN CRF (Card)'!AL659)</f>
        <v/>
      </c>
      <c r="M644" s="35" t="str">
        <f>IF('MAIN CRF (Card)'!AN659="","",'MAIN CRF (Card)'!AN659)</f>
        <v/>
      </c>
      <c r="N644" s="35" t="str">
        <f>IF('MAIN CRF (Card)'!AP659="","",'MAIN CRF (Card)'!AP659)</f>
        <v/>
      </c>
      <c r="O644" s="35" t="e">
        <f>IF('MAIN CRF (Card)'!#REF!="","",'MAIN CRF (Card)'!#REF!)</f>
        <v>#REF!</v>
      </c>
      <c r="P644" s="35" t="e">
        <f>IF('MAIN CRF (Card)'!#REF!="","",'MAIN CRF (Card)'!#REF!)</f>
        <v>#REF!</v>
      </c>
      <c r="Q644" s="35" t="e">
        <f>IF('MAIN CRF (Card)'!#REF!="","",'MAIN CRF (Card)'!#REF!)</f>
        <v>#REF!</v>
      </c>
      <c r="R644" s="35" t="e">
        <f>IF('MAIN CRF (Card)'!#REF!="","",'MAIN CRF (Card)'!#REF!)</f>
        <v>#REF!</v>
      </c>
      <c r="S644" s="35" t="e">
        <f>IF('MAIN CRF (Card)'!#REF!="","",'MAIN CRF (Card)'!#REF!)</f>
        <v>#REF!</v>
      </c>
      <c r="T644" s="35" t="e">
        <f>IF('MAIN CRF (Card)'!#REF!="","",'MAIN CRF (Card)'!#REF!)</f>
        <v>#REF!</v>
      </c>
    </row>
    <row r="645" spans="1:20" x14ac:dyDescent="0.35">
      <c r="A645" s="1" t="str">
        <f>IF('MAIN CRF (Card)'!B660="","",'MAIN CRF (Card)'!B660)</f>
        <v/>
      </c>
      <c r="B645" s="30" t="str">
        <f>IF('MAIN CRF (Card)'!M660="","",'MAIN CRF (Card)'!M660)</f>
        <v/>
      </c>
      <c r="C645" s="1" t="str">
        <f>IF('MAIN CRF (Card)'!N660="","",'MAIN CRF (Card)'!N660)</f>
        <v/>
      </c>
      <c r="D645" s="30" t="str">
        <f>IF('MAIN CRF (Card)'!P660="","",'MAIN CRF (Card)'!P660)</f>
        <v/>
      </c>
      <c r="E645" s="30" t="str">
        <f>IF('MAIN CRF (Card)'!R660="","",'MAIN CRF (Card)'!R660)</f>
        <v/>
      </c>
      <c r="F645" s="1" t="str">
        <f>IF('MAIN CRF (Card)'!T660="","",'MAIN CRF (Card)'!T660)</f>
        <v/>
      </c>
      <c r="G645" s="1" t="str">
        <f>IF('MAIN CRF (Card)'!Z660="","",'MAIN CRF (Card)'!Z660)</f>
        <v/>
      </c>
      <c r="H645" s="1" t="str">
        <f>IF('MAIN CRF (Card)'!AB660="","",'MAIN CRF (Card)'!AB660)</f>
        <v/>
      </c>
      <c r="I645" s="30" t="str">
        <f>IF('MAIN CRF (Card)'!AD660="","",'MAIN CRF (Card)'!AD660)</f>
        <v/>
      </c>
      <c r="J645" s="30" t="str">
        <f>IF('MAIN CRF (Card)'!AF660="","",'MAIN CRF (Card)'!AF660)</f>
        <v/>
      </c>
      <c r="K645" s="30" t="str">
        <f>IF('MAIN CRF (Card)'!AJ660="","",'MAIN CRF (Card)'!AJ660)</f>
        <v/>
      </c>
      <c r="L645" s="30" t="str">
        <f>IF('MAIN CRF (Card)'!AL660="","",'MAIN CRF (Card)'!AL660)</f>
        <v/>
      </c>
      <c r="M645" s="35" t="str">
        <f>IF('MAIN CRF (Card)'!AN660="","",'MAIN CRF (Card)'!AN660)</f>
        <v/>
      </c>
      <c r="N645" s="35" t="str">
        <f>IF('MAIN CRF (Card)'!AP660="","",'MAIN CRF (Card)'!AP660)</f>
        <v/>
      </c>
      <c r="O645" s="35" t="e">
        <f>IF('MAIN CRF (Card)'!#REF!="","",'MAIN CRF (Card)'!#REF!)</f>
        <v>#REF!</v>
      </c>
      <c r="P645" s="35" t="e">
        <f>IF('MAIN CRF (Card)'!#REF!="","",'MAIN CRF (Card)'!#REF!)</f>
        <v>#REF!</v>
      </c>
      <c r="Q645" s="35" t="e">
        <f>IF('MAIN CRF (Card)'!#REF!="","",'MAIN CRF (Card)'!#REF!)</f>
        <v>#REF!</v>
      </c>
      <c r="R645" s="35" t="e">
        <f>IF('MAIN CRF (Card)'!#REF!="","",'MAIN CRF (Card)'!#REF!)</f>
        <v>#REF!</v>
      </c>
      <c r="S645" s="35" t="e">
        <f>IF('MAIN CRF (Card)'!#REF!="","",'MAIN CRF (Card)'!#REF!)</f>
        <v>#REF!</v>
      </c>
      <c r="T645" s="35" t="e">
        <f>IF('MAIN CRF (Card)'!#REF!="","",'MAIN CRF (Card)'!#REF!)</f>
        <v>#REF!</v>
      </c>
    </row>
    <row r="646" spans="1:20" x14ac:dyDescent="0.35">
      <c r="A646" s="1" t="str">
        <f>IF('MAIN CRF (Card)'!B661="","",'MAIN CRF (Card)'!B661)</f>
        <v/>
      </c>
      <c r="B646" s="30" t="str">
        <f>IF('MAIN CRF (Card)'!M661="","",'MAIN CRF (Card)'!M661)</f>
        <v/>
      </c>
      <c r="C646" s="1" t="str">
        <f>IF('MAIN CRF (Card)'!N661="","",'MAIN CRF (Card)'!N661)</f>
        <v/>
      </c>
      <c r="D646" s="30" t="str">
        <f>IF('MAIN CRF (Card)'!P661="","",'MAIN CRF (Card)'!P661)</f>
        <v/>
      </c>
      <c r="E646" s="30" t="str">
        <f>IF('MAIN CRF (Card)'!R661="","",'MAIN CRF (Card)'!R661)</f>
        <v/>
      </c>
      <c r="F646" s="1" t="str">
        <f>IF('MAIN CRF (Card)'!T661="","",'MAIN CRF (Card)'!T661)</f>
        <v/>
      </c>
      <c r="G646" s="1" t="str">
        <f>IF('MAIN CRF (Card)'!Z661="","",'MAIN CRF (Card)'!Z661)</f>
        <v/>
      </c>
      <c r="H646" s="1" t="str">
        <f>IF('MAIN CRF (Card)'!AB661="","",'MAIN CRF (Card)'!AB661)</f>
        <v/>
      </c>
      <c r="I646" s="30" t="str">
        <f>IF('MAIN CRF (Card)'!AD661="","",'MAIN CRF (Card)'!AD661)</f>
        <v/>
      </c>
      <c r="J646" s="30" t="str">
        <f>IF('MAIN CRF (Card)'!AF661="","",'MAIN CRF (Card)'!AF661)</f>
        <v/>
      </c>
      <c r="K646" s="30" t="str">
        <f>IF('MAIN CRF (Card)'!AJ661="","",'MAIN CRF (Card)'!AJ661)</f>
        <v/>
      </c>
      <c r="L646" s="30" t="str">
        <f>IF('MAIN CRF (Card)'!AL661="","",'MAIN CRF (Card)'!AL661)</f>
        <v/>
      </c>
      <c r="M646" s="35" t="str">
        <f>IF('MAIN CRF (Card)'!AN661="","",'MAIN CRF (Card)'!AN661)</f>
        <v/>
      </c>
      <c r="N646" s="35" t="str">
        <f>IF('MAIN CRF (Card)'!AP661="","",'MAIN CRF (Card)'!AP661)</f>
        <v/>
      </c>
      <c r="O646" s="35" t="e">
        <f>IF('MAIN CRF (Card)'!#REF!="","",'MAIN CRF (Card)'!#REF!)</f>
        <v>#REF!</v>
      </c>
      <c r="P646" s="35" t="e">
        <f>IF('MAIN CRF (Card)'!#REF!="","",'MAIN CRF (Card)'!#REF!)</f>
        <v>#REF!</v>
      </c>
      <c r="Q646" s="35" t="e">
        <f>IF('MAIN CRF (Card)'!#REF!="","",'MAIN CRF (Card)'!#REF!)</f>
        <v>#REF!</v>
      </c>
      <c r="R646" s="35" t="e">
        <f>IF('MAIN CRF (Card)'!#REF!="","",'MAIN CRF (Card)'!#REF!)</f>
        <v>#REF!</v>
      </c>
      <c r="S646" s="35" t="e">
        <f>IF('MAIN CRF (Card)'!#REF!="","",'MAIN CRF (Card)'!#REF!)</f>
        <v>#REF!</v>
      </c>
      <c r="T646" s="35" t="e">
        <f>IF('MAIN CRF (Card)'!#REF!="","",'MAIN CRF (Card)'!#REF!)</f>
        <v>#REF!</v>
      </c>
    </row>
    <row r="647" spans="1:20" x14ac:dyDescent="0.35">
      <c r="A647" s="1" t="str">
        <f>IF('MAIN CRF (Card)'!B662="","",'MAIN CRF (Card)'!B662)</f>
        <v/>
      </c>
      <c r="B647" s="30" t="str">
        <f>IF('MAIN CRF (Card)'!M662="","",'MAIN CRF (Card)'!M662)</f>
        <v/>
      </c>
      <c r="C647" s="1" t="str">
        <f>IF('MAIN CRF (Card)'!N662="","",'MAIN CRF (Card)'!N662)</f>
        <v/>
      </c>
      <c r="D647" s="30" t="str">
        <f>IF('MAIN CRF (Card)'!P662="","",'MAIN CRF (Card)'!P662)</f>
        <v/>
      </c>
      <c r="E647" s="30" t="str">
        <f>IF('MAIN CRF (Card)'!R662="","",'MAIN CRF (Card)'!R662)</f>
        <v/>
      </c>
      <c r="F647" s="1" t="str">
        <f>IF('MAIN CRF (Card)'!T662="","",'MAIN CRF (Card)'!T662)</f>
        <v/>
      </c>
      <c r="G647" s="1" t="str">
        <f>IF('MAIN CRF (Card)'!Z662="","",'MAIN CRF (Card)'!Z662)</f>
        <v/>
      </c>
      <c r="H647" s="1" t="str">
        <f>IF('MAIN CRF (Card)'!AB662="","",'MAIN CRF (Card)'!AB662)</f>
        <v/>
      </c>
      <c r="I647" s="30" t="str">
        <f>IF('MAIN CRF (Card)'!AD662="","",'MAIN CRF (Card)'!AD662)</f>
        <v/>
      </c>
      <c r="J647" s="30" t="str">
        <f>IF('MAIN CRF (Card)'!AF662="","",'MAIN CRF (Card)'!AF662)</f>
        <v/>
      </c>
      <c r="K647" s="30" t="str">
        <f>IF('MAIN CRF (Card)'!AJ662="","",'MAIN CRF (Card)'!AJ662)</f>
        <v/>
      </c>
      <c r="L647" s="30" t="str">
        <f>IF('MAIN CRF (Card)'!AL662="","",'MAIN CRF (Card)'!AL662)</f>
        <v/>
      </c>
      <c r="M647" s="35" t="str">
        <f>IF('MAIN CRF (Card)'!AN662="","",'MAIN CRF (Card)'!AN662)</f>
        <v/>
      </c>
      <c r="N647" s="35" t="str">
        <f>IF('MAIN CRF (Card)'!AP662="","",'MAIN CRF (Card)'!AP662)</f>
        <v/>
      </c>
      <c r="O647" s="35" t="e">
        <f>IF('MAIN CRF (Card)'!#REF!="","",'MAIN CRF (Card)'!#REF!)</f>
        <v>#REF!</v>
      </c>
      <c r="P647" s="35" t="e">
        <f>IF('MAIN CRF (Card)'!#REF!="","",'MAIN CRF (Card)'!#REF!)</f>
        <v>#REF!</v>
      </c>
      <c r="Q647" s="35" t="e">
        <f>IF('MAIN CRF (Card)'!#REF!="","",'MAIN CRF (Card)'!#REF!)</f>
        <v>#REF!</v>
      </c>
      <c r="R647" s="35" t="e">
        <f>IF('MAIN CRF (Card)'!#REF!="","",'MAIN CRF (Card)'!#REF!)</f>
        <v>#REF!</v>
      </c>
      <c r="S647" s="35" t="e">
        <f>IF('MAIN CRF (Card)'!#REF!="","",'MAIN CRF (Card)'!#REF!)</f>
        <v>#REF!</v>
      </c>
      <c r="T647" s="35" t="e">
        <f>IF('MAIN CRF (Card)'!#REF!="","",'MAIN CRF (Card)'!#REF!)</f>
        <v>#REF!</v>
      </c>
    </row>
    <row r="648" spans="1:20" x14ac:dyDescent="0.35">
      <c r="A648" s="1" t="str">
        <f>IF('MAIN CRF (Card)'!B663="","",'MAIN CRF (Card)'!B663)</f>
        <v/>
      </c>
      <c r="B648" s="30" t="str">
        <f>IF('MAIN CRF (Card)'!M663="","",'MAIN CRF (Card)'!M663)</f>
        <v/>
      </c>
      <c r="C648" s="1" t="str">
        <f>IF('MAIN CRF (Card)'!N663="","",'MAIN CRF (Card)'!N663)</f>
        <v/>
      </c>
      <c r="D648" s="30" t="str">
        <f>IF('MAIN CRF (Card)'!P663="","",'MAIN CRF (Card)'!P663)</f>
        <v/>
      </c>
      <c r="E648" s="30" t="str">
        <f>IF('MAIN CRF (Card)'!R663="","",'MAIN CRF (Card)'!R663)</f>
        <v/>
      </c>
      <c r="F648" s="1" t="str">
        <f>IF('MAIN CRF (Card)'!T663="","",'MAIN CRF (Card)'!T663)</f>
        <v/>
      </c>
      <c r="G648" s="1" t="str">
        <f>IF('MAIN CRF (Card)'!Z663="","",'MAIN CRF (Card)'!Z663)</f>
        <v/>
      </c>
      <c r="H648" s="1" t="str">
        <f>IF('MAIN CRF (Card)'!AB663="","",'MAIN CRF (Card)'!AB663)</f>
        <v/>
      </c>
      <c r="I648" s="30" t="str">
        <f>IF('MAIN CRF (Card)'!AD663="","",'MAIN CRF (Card)'!AD663)</f>
        <v/>
      </c>
      <c r="J648" s="30" t="str">
        <f>IF('MAIN CRF (Card)'!AF663="","",'MAIN CRF (Card)'!AF663)</f>
        <v/>
      </c>
      <c r="K648" s="30" t="str">
        <f>IF('MAIN CRF (Card)'!AJ663="","",'MAIN CRF (Card)'!AJ663)</f>
        <v/>
      </c>
      <c r="L648" s="30" t="str">
        <f>IF('MAIN CRF (Card)'!AL663="","",'MAIN CRF (Card)'!AL663)</f>
        <v/>
      </c>
      <c r="M648" s="35" t="str">
        <f>IF('MAIN CRF (Card)'!AN663="","",'MAIN CRF (Card)'!AN663)</f>
        <v/>
      </c>
      <c r="N648" s="35" t="str">
        <f>IF('MAIN CRF (Card)'!AP663="","",'MAIN CRF (Card)'!AP663)</f>
        <v/>
      </c>
      <c r="O648" s="35" t="e">
        <f>IF('MAIN CRF (Card)'!#REF!="","",'MAIN CRF (Card)'!#REF!)</f>
        <v>#REF!</v>
      </c>
      <c r="P648" s="35" t="e">
        <f>IF('MAIN CRF (Card)'!#REF!="","",'MAIN CRF (Card)'!#REF!)</f>
        <v>#REF!</v>
      </c>
      <c r="Q648" s="35" t="e">
        <f>IF('MAIN CRF (Card)'!#REF!="","",'MAIN CRF (Card)'!#REF!)</f>
        <v>#REF!</v>
      </c>
      <c r="R648" s="35" t="e">
        <f>IF('MAIN CRF (Card)'!#REF!="","",'MAIN CRF (Card)'!#REF!)</f>
        <v>#REF!</v>
      </c>
      <c r="S648" s="35" t="e">
        <f>IF('MAIN CRF (Card)'!#REF!="","",'MAIN CRF (Card)'!#REF!)</f>
        <v>#REF!</v>
      </c>
      <c r="T648" s="35" t="e">
        <f>IF('MAIN CRF (Card)'!#REF!="","",'MAIN CRF (Card)'!#REF!)</f>
        <v>#REF!</v>
      </c>
    </row>
    <row r="649" spans="1:20" x14ac:dyDescent="0.35">
      <c r="A649" s="1" t="str">
        <f>IF('MAIN CRF (Card)'!B664="","",'MAIN CRF (Card)'!B664)</f>
        <v/>
      </c>
      <c r="B649" s="30" t="str">
        <f>IF('MAIN CRF (Card)'!M664="","",'MAIN CRF (Card)'!M664)</f>
        <v/>
      </c>
      <c r="C649" s="1" t="str">
        <f>IF('MAIN CRF (Card)'!N664="","",'MAIN CRF (Card)'!N664)</f>
        <v/>
      </c>
      <c r="D649" s="30" t="str">
        <f>IF('MAIN CRF (Card)'!P664="","",'MAIN CRF (Card)'!P664)</f>
        <v/>
      </c>
      <c r="E649" s="30" t="str">
        <f>IF('MAIN CRF (Card)'!R664="","",'MAIN CRF (Card)'!R664)</f>
        <v/>
      </c>
      <c r="F649" s="1" t="str">
        <f>IF('MAIN CRF (Card)'!T664="","",'MAIN CRF (Card)'!T664)</f>
        <v/>
      </c>
      <c r="G649" s="1" t="str">
        <f>IF('MAIN CRF (Card)'!Z664="","",'MAIN CRF (Card)'!Z664)</f>
        <v/>
      </c>
      <c r="H649" s="1" t="str">
        <f>IF('MAIN CRF (Card)'!AB664="","",'MAIN CRF (Card)'!AB664)</f>
        <v/>
      </c>
      <c r="I649" s="30" t="str">
        <f>IF('MAIN CRF (Card)'!AD664="","",'MAIN CRF (Card)'!AD664)</f>
        <v/>
      </c>
      <c r="J649" s="30" t="str">
        <f>IF('MAIN CRF (Card)'!AF664="","",'MAIN CRF (Card)'!AF664)</f>
        <v/>
      </c>
      <c r="K649" s="30" t="str">
        <f>IF('MAIN CRF (Card)'!AJ664="","",'MAIN CRF (Card)'!AJ664)</f>
        <v/>
      </c>
      <c r="L649" s="30" t="str">
        <f>IF('MAIN CRF (Card)'!AL664="","",'MAIN CRF (Card)'!AL664)</f>
        <v/>
      </c>
      <c r="M649" s="35" t="str">
        <f>IF('MAIN CRF (Card)'!AN664="","",'MAIN CRF (Card)'!AN664)</f>
        <v/>
      </c>
      <c r="N649" s="35" t="str">
        <f>IF('MAIN CRF (Card)'!AP664="","",'MAIN CRF (Card)'!AP664)</f>
        <v/>
      </c>
      <c r="O649" s="35" t="e">
        <f>IF('MAIN CRF (Card)'!#REF!="","",'MAIN CRF (Card)'!#REF!)</f>
        <v>#REF!</v>
      </c>
      <c r="P649" s="35" t="e">
        <f>IF('MAIN CRF (Card)'!#REF!="","",'MAIN CRF (Card)'!#REF!)</f>
        <v>#REF!</v>
      </c>
      <c r="Q649" s="35" t="e">
        <f>IF('MAIN CRF (Card)'!#REF!="","",'MAIN CRF (Card)'!#REF!)</f>
        <v>#REF!</v>
      </c>
      <c r="R649" s="35" t="e">
        <f>IF('MAIN CRF (Card)'!#REF!="","",'MAIN CRF (Card)'!#REF!)</f>
        <v>#REF!</v>
      </c>
      <c r="S649" s="35" t="e">
        <f>IF('MAIN CRF (Card)'!#REF!="","",'MAIN CRF (Card)'!#REF!)</f>
        <v>#REF!</v>
      </c>
      <c r="T649" s="35" t="e">
        <f>IF('MAIN CRF (Card)'!#REF!="","",'MAIN CRF (Card)'!#REF!)</f>
        <v>#REF!</v>
      </c>
    </row>
    <row r="650" spans="1:20" x14ac:dyDescent="0.35">
      <c r="A650" s="1" t="str">
        <f>IF('MAIN CRF (Card)'!B665="","",'MAIN CRF (Card)'!B665)</f>
        <v/>
      </c>
      <c r="B650" s="30" t="str">
        <f>IF('MAIN CRF (Card)'!M665="","",'MAIN CRF (Card)'!M665)</f>
        <v/>
      </c>
      <c r="C650" s="1" t="str">
        <f>IF('MAIN CRF (Card)'!N665="","",'MAIN CRF (Card)'!N665)</f>
        <v/>
      </c>
      <c r="D650" s="30" t="str">
        <f>IF('MAIN CRF (Card)'!P665="","",'MAIN CRF (Card)'!P665)</f>
        <v/>
      </c>
      <c r="E650" s="30" t="str">
        <f>IF('MAIN CRF (Card)'!R665="","",'MAIN CRF (Card)'!R665)</f>
        <v/>
      </c>
      <c r="F650" s="1" t="str">
        <f>IF('MAIN CRF (Card)'!T665="","",'MAIN CRF (Card)'!T665)</f>
        <v/>
      </c>
      <c r="G650" s="1" t="str">
        <f>IF('MAIN CRF (Card)'!Z665="","",'MAIN CRF (Card)'!Z665)</f>
        <v/>
      </c>
      <c r="H650" s="1" t="str">
        <f>IF('MAIN CRF (Card)'!AB665="","",'MAIN CRF (Card)'!AB665)</f>
        <v/>
      </c>
      <c r="I650" s="30" t="str">
        <f>IF('MAIN CRF (Card)'!AD665="","",'MAIN CRF (Card)'!AD665)</f>
        <v/>
      </c>
      <c r="J650" s="30" t="str">
        <f>IF('MAIN CRF (Card)'!AF665="","",'MAIN CRF (Card)'!AF665)</f>
        <v/>
      </c>
      <c r="K650" s="30" t="str">
        <f>IF('MAIN CRF (Card)'!AJ665="","",'MAIN CRF (Card)'!AJ665)</f>
        <v/>
      </c>
      <c r="L650" s="30" t="str">
        <f>IF('MAIN CRF (Card)'!AL665="","",'MAIN CRF (Card)'!AL665)</f>
        <v/>
      </c>
      <c r="M650" s="35" t="str">
        <f>IF('MAIN CRF (Card)'!AN665="","",'MAIN CRF (Card)'!AN665)</f>
        <v/>
      </c>
      <c r="N650" s="35" t="str">
        <f>IF('MAIN CRF (Card)'!AP665="","",'MAIN CRF (Card)'!AP665)</f>
        <v/>
      </c>
      <c r="O650" s="35" t="e">
        <f>IF('MAIN CRF (Card)'!#REF!="","",'MAIN CRF (Card)'!#REF!)</f>
        <v>#REF!</v>
      </c>
      <c r="P650" s="35" t="e">
        <f>IF('MAIN CRF (Card)'!#REF!="","",'MAIN CRF (Card)'!#REF!)</f>
        <v>#REF!</v>
      </c>
      <c r="Q650" s="35" t="e">
        <f>IF('MAIN CRF (Card)'!#REF!="","",'MAIN CRF (Card)'!#REF!)</f>
        <v>#REF!</v>
      </c>
      <c r="R650" s="35" t="e">
        <f>IF('MAIN CRF (Card)'!#REF!="","",'MAIN CRF (Card)'!#REF!)</f>
        <v>#REF!</v>
      </c>
      <c r="S650" s="35" t="e">
        <f>IF('MAIN CRF (Card)'!#REF!="","",'MAIN CRF (Card)'!#REF!)</f>
        <v>#REF!</v>
      </c>
      <c r="T650" s="35" t="e">
        <f>IF('MAIN CRF (Card)'!#REF!="","",'MAIN CRF (Card)'!#REF!)</f>
        <v>#REF!</v>
      </c>
    </row>
    <row r="651" spans="1:20" x14ac:dyDescent="0.35">
      <c r="A651" s="1" t="str">
        <f>IF('MAIN CRF (Card)'!B666="","",'MAIN CRF (Card)'!B666)</f>
        <v/>
      </c>
      <c r="B651" s="30" t="str">
        <f>IF('MAIN CRF (Card)'!M666="","",'MAIN CRF (Card)'!M666)</f>
        <v/>
      </c>
      <c r="C651" s="1" t="str">
        <f>IF('MAIN CRF (Card)'!N666="","",'MAIN CRF (Card)'!N666)</f>
        <v/>
      </c>
      <c r="D651" s="30" t="str">
        <f>IF('MAIN CRF (Card)'!P666="","",'MAIN CRF (Card)'!P666)</f>
        <v/>
      </c>
      <c r="E651" s="30" t="str">
        <f>IF('MAIN CRF (Card)'!R666="","",'MAIN CRF (Card)'!R666)</f>
        <v/>
      </c>
      <c r="F651" s="1" t="str">
        <f>IF('MAIN CRF (Card)'!T666="","",'MAIN CRF (Card)'!T666)</f>
        <v/>
      </c>
      <c r="G651" s="1" t="str">
        <f>IF('MAIN CRF (Card)'!Z666="","",'MAIN CRF (Card)'!Z666)</f>
        <v/>
      </c>
      <c r="H651" s="1" t="str">
        <f>IF('MAIN CRF (Card)'!AB666="","",'MAIN CRF (Card)'!AB666)</f>
        <v/>
      </c>
      <c r="I651" s="30" t="str">
        <f>IF('MAIN CRF (Card)'!AD666="","",'MAIN CRF (Card)'!AD666)</f>
        <v/>
      </c>
      <c r="J651" s="30" t="str">
        <f>IF('MAIN CRF (Card)'!AF666="","",'MAIN CRF (Card)'!AF666)</f>
        <v/>
      </c>
      <c r="K651" s="30" t="str">
        <f>IF('MAIN CRF (Card)'!AJ666="","",'MAIN CRF (Card)'!AJ666)</f>
        <v/>
      </c>
      <c r="L651" s="30" t="str">
        <f>IF('MAIN CRF (Card)'!AL666="","",'MAIN CRF (Card)'!AL666)</f>
        <v/>
      </c>
      <c r="M651" s="35" t="str">
        <f>IF('MAIN CRF (Card)'!AN666="","",'MAIN CRF (Card)'!AN666)</f>
        <v/>
      </c>
      <c r="N651" s="35" t="str">
        <f>IF('MAIN CRF (Card)'!AP666="","",'MAIN CRF (Card)'!AP666)</f>
        <v/>
      </c>
      <c r="O651" s="35" t="e">
        <f>IF('MAIN CRF (Card)'!#REF!="","",'MAIN CRF (Card)'!#REF!)</f>
        <v>#REF!</v>
      </c>
      <c r="P651" s="35" t="e">
        <f>IF('MAIN CRF (Card)'!#REF!="","",'MAIN CRF (Card)'!#REF!)</f>
        <v>#REF!</v>
      </c>
      <c r="Q651" s="35" t="e">
        <f>IF('MAIN CRF (Card)'!#REF!="","",'MAIN CRF (Card)'!#REF!)</f>
        <v>#REF!</v>
      </c>
      <c r="R651" s="35" t="e">
        <f>IF('MAIN CRF (Card)'!#REF!="","",'MAIN CRF (Card)'!#REF!)</f>
        <v>#REF!</v>
      </c>
      <c r="S651" s="35" t="e">
        <f>IF('MAIN CRF (Card)'!#REF!="","",'MAIN CRF (Card)'!#REF!)</f>
        <v>#REF!</v>
      </c>
      <c r="T651" s="35" t="e">
        <f>IF('MAIN CRF (Card)'!#REF!="","",'MAIN CRF (Card)'!#REF!)</f>
        <v>#REF!</v>
      </c>
    </row>
    <row r="652" spans="1:20" x14ac:dyDescent="0.35">
      <c r="A652" s="1" t="str">
        <f>IF('MAIN CRF (Card)'!B667="","",'MAIN CRF (Card)'!B667)</f>
        <v/>
      </c>
      <c r="B652" s="30" t="str">
        <f>IF('MAIN CRF (Card)'!M667="","",'MAIN CRF (Card)'!M667)</f>
        <v/>
      </c>
      <c r="C652" s="1" t="str">
        <f>IF('MAIN CRF (Card)'!N667="","",'MAIN CRF (Card)'!N667)</f>
        <v/>
      </c>
      <c r="D652" s="30" t="str">
        <f>IF('MAIN CRF (Card)'!P667="","",'MAIN CRF (Card)'!P667)</f>
        <v/>
      </c>
      <c r="E652" s="30" t="str">
        <f>IF('MAIN CRF (Card)'!R667="","",'MAIN CRF (Card)'!R667)</f>
        <v/>
      </c>
      <c r="F652" s="1" t="str">
        <f>IF('MAIN CRF (Card)'!T667="","",'MAIN CRF (Card)'!T667)</f>
        <v/>
      </c>
      <c r="G652" s="1" t="str">
        <f>IF('MAIN CRF (Card)'!Z667="","",'MAIN CRF (Card)'!Z667)</f>
        <v/>
      </c>
      <c r="H652" s="1" t="str">
        <f>IF('MAIN CRF (Card)'!AB667="","",'MAIN CRF (Card)'!AB667)</f>
        <v/>
      </c>
      <c r="I652" s="30" t="str">
        <f>IF('MAIN CRF (Card)'!AD667="","",'MAIN CRF (Card)'!AD667)</f>
        <v/>
      </c>
      <c r="J652" s="30" t="str">
        <f>IF('MAIN CRF (Card)'!AF667="","",'MAIN CRF (Card)'!AF667)</f>
        <v/>
      </c>
      <c r="K652" s="30" t="str">
        <f>IF('MAIN CRF (Card)'!AJ667="","",'MAIN CRF (Card)'!AJ667)</f>
        <v/>
      </c>
      <c r="L652" s="30" t="str">
        <f>IF('MAIN CRF (Card)'!AL667="","",'MAIN CRF (Card)'!AL667)</f>
        <v/>
      </c>
      <c r="M652" s="35" t="str">
        <f>IF('MAIN CRF (Card)'!AN667="","",'MAIN CRF (Card)'!AN667)</f>
        <v/>
      </c>
      <c r="N652" s="35" t="str">
        <f>IF('MAIN CRF (Card)'!AP667="","",'MAIN CRF (Card)'!AP667)</f>
        <v/>
      </c>
      <c r="O652" s="35" t="e">
        <f>IF('MAIN CRF (Card)'!#REF!="","",'MAIN CRF (Card)'!#REF!)</f>
        <v>#REF!</v>
      </c>
      <c r="P652" s="35" t="e">
        <f>IF('MAIN CRF (Card)'!#REF!="","",'MAIN CRF (Card)'!#REF!)</f>
        <v>#REF!</v>
      </c>
      <c r="Q652" s="35" t="e">
        <f>IF('MAIN CRF (Card)'!#REF!="","",'MAIN CRF (Card)'!#REF!)</f>
        <v>#REF!</v>
      </c>
      <c r="R652" s="35" t="e">
        <f>IF('MAIN CRF (Card)'!#REF!="","",'MAIN CRF (Card)'!#REF!)</f>
        <v>#REF!</v>
      </c>
      <c r="S652" s="35" t="e">
        <f>IF('MAIN CRF (Card)'!#REF!="","",'MAIN CRF (Card)'!#REF!)</f>
        <v>#REF!</v>
      </c>
      <c r="T652" s="35" t="e">
        <f>IF('MAIN CRF (Card)'!#REF!="","",'MAIN CRF (Card)'!#REF!)</f>
        <v>#REF!</v>
      </c>
    </row>
    <row r="653" spans="1:20" x14ac:dyDescent="0.35">
      <c r="A653" s="1" t="str">
        <f>IF('MAIN CRF (Card)'!B668="","",'MAIN CRF (Card)'!B668)</f>
        <v/>
      </c>
      <c r="B653" s="30" t="str">
        <f>IF('MAIN CRF (Card)'!M668="","",'MAIN CRF (Card)'!M668)</f>
        <v/>
      </c>
      <c r="C653" s="1" t="str">
        <f>IF('MAIN CRF (Card)'!N668="","",'MAIN CRF (Card)'!N668)</f>
        <v/>
      </c>
      <c r="D653" s="30" t="str">
        <f>IF('MAIN CRF (Card)'!P668="","",'MAIN CRF (Card)'!P668)</f>
        <v/>
      </c>
      <c r="E653" s="30" t="str">
        <f>IF('MAIN CRF (Card)'!R668="","",'MAIN CRF (Card)'!R668)</f>
        <v/>
      </c>
      <c r="F653" s="1" t="str">
        <f>IF('MAIN CRF (Card)'!T668="","",'MAIN CRF (Card)'!T668)</f>
        <v/>
      </c>
      <c r="G653" s="1" t="str">
        <f>IF('MAIN CRF (Card)'!Z668="","",'MAIN CRF (Card)'!Z668)</f>
        <v/>
      </c>
      <c r="H653" s="1" t="str">
        <f>IF('MAIN CRF (Card)'!AB668="","",'MAIN CRF (Card)'!AB668)</f>
        <v/>
      </c>
      <c r="I653" s="30" t="str">
        <f>IF('MAIN CRF (Card)'!AD668="","",'MAIN CRF (Card)'!AD668)</f>
        <v/>
      </c>
      <c r="J653" s="30" t="str">
        <f>IF('MAIN CRF (Card)'!AF668="","",'MAIN CRF (Card)'!AF668)</f>
        <v/>
      </c>
      <c r="K653" s="30" t="str">
        <f>IF('MAIN CRF (Card)'!AJ668="","",'MAIN CRF (Card)'!AJ668)</f>
        <v/>
      </c>
      <c r="L653" s="30" t="str">
        <f>IF('MAIN CRF (Card)'!AL668="","",'MAIN CRF (Card)'!AL668)</f>
        <v/>
      </c>
      <c r="M653" s="35" t="str">
        <f>IF('MAIN CRF (Card)'!AN668="","",'MAIN CRF (Card)'!AN668)</f>
        <v/>
      </c>
      <c r="N653" s="35" t="str">
        <f>IF('MAIN CRF (Card)'!AP668="","",'MAIN CRF (Card)'!AP668)</f>
        <v/>
      </c>
      <c r="O653" s="35" t="e">
        <f>IF('MAIN CRF (Card)'!#REF!="","",'MAIN CRF (Card)'!#REF!)</f>
        <v>#REF!</v>
      </c>
      <c r="P653" s="35" t="e">
        <f>IF('MAIN CRF (Card)'!#REF!="","",'MAIN CRF (Card)'!#REF!)</f>
        <v>#REF!</v>
      </c>
      <c r="Q653" s="35" t="e">
        <f>IF('MAIN CRF (Card)'!#REF!="","",'MAIN CRF (Card)'!#REF!)</f>
        <v>#REF!</v>
      </c>
      <c r="R653" s="35" t="e">
        <f>IF('MAIN CRF (Card)'!#REF!="","",'MAIN CRF (Card)'!#REF!)</f>
        <v>#REF!</v>
      </c>
      <c r="S653" s="35" t="e">
        <f>IF('MAIN CRF (Card)'!#REF!="","",'MAIN CRF (Card)'!#REF!)</f>
        <v>#REF!</v>
      </c>
      <c r="T653" s="35" t="e">
        <f>IF('MAIN CRF (Card)'!#REF!="","",'MAIN CRF (Card)'!#REF!)</f>
        <v>#REF!</v>
      </c>
    </row>
    <row r="654" spans="1:20" x14ac:dyDescent="0.35">
      <c r="A654" s="1" t="str">
        <f>IF('MAIN CRF (Card)'!B669="","",'MAIN CRF (Card)'!B669)</f>
        <v/>
      </c>
      <c r="B654" s="30" t="str">
        <f>IF('MAIN CRF (Card)'!M669="","",'MAIN CRF (Card)'!M669)</f>
        <v/>
      </c>
      <c r="C654" s="1" t="str">
        <f>IF('MAIN CRF (Card)'!N669="","",'MAIN CRF (Card)'!N669)</f>
        <v/>
      </c>
      <c r="D654" s="30" t="str">
        <f>IF('MAIN CRF (Card)'!P669="","",'MAIN CRF (Card)'!P669)</f>
        <v/>
      </c>
      <c r="E654" s="30" t="str">
        <f>IF('MAIN CRF (Card)'!R669="","",'MAIN CRF (Card)'!R669)</f>
        <v/>
      </c>
      <c r="F654" s="1" t="str">
        <f>IF('MAIN CRF (Card)'!T669="","",'MAIN CRF (Card)'!T669)</f>
        <v/>
      </c>
      <c r="G654" s="1" t="str">
        <f>IF('MAIN CRF (Card)'!Z669="","",'MAIN CRF (Card)'!Z669)</f>
        <v/>
      </c>
      <c r="H654" s="1" t="str">
        <f>IF('MAIN CRF (Card)'!AB669="","",'MAIN CRF (Card)'!AB669)</f>
        <v/>
      </c>
      <c r="I654" s="30" t="str">
        <f>IF('MAIN CRF (Card)'!AD669="","",'MAIN CRF (Card)'!AD669)</f>
        <v/>
      </c>
      <c r="J654" s="30" t="str">
        <f>IF('MAIN CRF (Card)'!AF669="","",'MAIN CRF (Card)'!AF669)</f>
        <v/>
      </c>
      <c r="K654" s="30" t="str">
        <f>IF('MAIN CRF (Card)'!AJ669="","",'MAIN CRF (Card)'!AJ669)</f>
        <v/>
      </c>
      <c r="L654" s="30" t="str">
        <f>IF('MAIN CRF (Card)'!AL669="","",'MAIN CRF (Card)'!AL669)</f>
        <v/>
      </c>
      <c r="M654" s="35" t="str">
        <f>IF('MAIN CRF (Card)'!AN669="","",'MAIN CRF (Card)'!AN669)</f>
        <v/>
      </c>
      <c r="N654" s="35" t="str">
        <f>IF('MAIN CRF (Card)'!AP669="","",'MAIN CRF (Card)'!AP669)</f>
        <v/>
      </c>
      <c r="O654" s="35" t="e">
        <f>IF('MAIN CRF (Card)'!#REF!="","",'MAIN CRF (Card)'!#REF!)</f>
        <v>#REF!</v>
      </c>
      <c r="P654" s="35" t="e">
        <f>IF('MAIN CRF (Card)'!#REF!="","",'MAIN CRF (Card)'!#REF!)</f>
        <v>#REF!</v>
      </c>
      <c r="Q654" s="35" t="e">
        <f>IF('MAIN CRF (Card)'!#REF!="","",'MAIN CRF (Card)'!#REF!)</f>
        <v>#REF!</v>
      </c>
      <c r="R654" s="35" t="e">
        <f>IF('MAIN CRF (Card)'!#REF!="","",'MAIN CRF (Card)'!#REF!)</f>
        <v>#REF!</v>
      </c>
      <c r="S654" s="35" t="e">
        <f>IF('MAIN CRF (Card)'!#REF!="","",'MAIN CRF (Card)'!#REF!)</f>
        <v>#REF!</v>
      </c>
      <c r="T654" s="35" t="e">
        <f>IF('MAIN CRF (Card)'!#REF!="","",'MAIN CRF (Card)'!#REF!)</f>
        <v>#REF!</v>
      </c>
    </row>
    <row r="655" spans="1:20" x14ac:dyDescent="0.35">
      <c r="A655" s="1" t="str">
        <f>IF('MAIN CRF (Card)'!B670="","",'MAIN CRF (Card)'!B670)</f>
        <v/>
      </c>
      <c r="B655" s="30" t="str">
        <f>IF('MAIN CRF (Card)'!M670="","",'MAIN CRF (Card)'!M670)</f>
        <v/>
      </c>
      <c r="C655" s="1" t="str">
        <f>IF('MAIN CRF (Card)'!N670="","",'MAIN CRF (Card)'!N670)</f>
        <v/>
      </c>
      <c r="D655" s="30" t="str">
        <f>IF('MAIN CRF (Card)'!P670="","",'MAIN CRF (Card)'!P670)</f>
        <v/>
      </c>
      <c r="E655" s="30" t="str">
        <f>IF('MAIN CRF (Card)'!R670="","",'MAIN CRF (Card)'!R670)</f>
        <v/>
      </c>
      <c r="F655" s="1" t="str">
        <f>IF('MAIN CRF (Card)'!T670="","",'MAIN CRF (Card)'!T670)</f>
        <v/>
      </c>
      <c r="G655" s="1" t="str">
        <f>IF('MAIN CRF (Card)'!Z670="","",'MAIN CRF (Card)'!Z670)</f>
        <v/>
      </c>
      <c r="H655" s="1" t="str">
        <f>IF('MAIN CRF (Card)'!AB670="","",'MAIN CRF (Card)'!AB670)</f>
        <v/>
      </c>
      <c r="I655" s="30" t="str">
        <f>IF('MAIN CRF (Card)'!AD670="","",'MAIN CRF (Card)'!AD670)</f>
        <v/>
      </c>
      <c r="J655" s="30" t="str">
        <f>IF('MAIN CRF (Card)'!AF670="","",'MAIN CRF (Card)'!AF670)</f>
        <v/>
      </c>
      <c r="K655" s="30" t="str">
        <f>IF('MAIN CRF (Card)'!AJ670="","",'MAIN CRF (Card)'!AJ670)</f>
        <v/>
      </c>
      <c r="L655" s="30" t="str">
        <f>IF('MAIN CRF (Card)'!AL670="","",'MAIN CRF (Card)'!AL670)</f>
        <v/>
      </c>
      <c r="M655" s="35" t="str">
        <f>IF('MAIN CRF (Card)'!AN670="","",'MAIN CRF (Card)'!AN670)</f>
        <v/>
      </c>
      <c r="N655" s="35" t="str">
        <f>IF('MAIN CRF (Card)'!AP670="","",'MAIN CRF (Card)'!AP670)</f>
        <v/>
      </c>
      <c r="O655" s="35" t="e">
        <f>IF('MAIN CRF (Card)'!#REF!="","",'MAIN CRF (Card)'!#REF!)</f>
        <v>#REF!</v>
      </c>
      <c r="P655" s="35" t="e">
        <f>IF('MAIN CRF (Card)'!#REF!="","",'MAIN CRF (Card)'!#REF!)</f>
        <v>#REF!</v>
      </c>
      <c r="Q655" s="35" t="e">
        <f>IF('MAIN CRF (Card)'!#REF!="","",'MAIN CRF (Card)'!#REF!)</f>
        <v>#REF!</v>
      </c>
      <c r="R655" s="35" t="e">
        <f>IF('MAIN CRF (Card)'!#REF!="","",'MAIN CRF (Card)'!#REF!)</f>
        <v>#REF!</v>
      </c>
      <c r="S655" s="35" t="e">
        <f>IF('MAIN CRF (Card)'!#REF!="","",'MAIN CRF (Card)'!#REF!)</f>
        <v>#REF!</v>
      </c>
      <c r="T655" s="35" t="e">
        <f>IF('MAIN CRF (Card)'!#REF!="","",'MAIN CRF (Card)'!#REF!)</f>
        <v>#REF!</v>
      </c>
    </row>
    <row r="656" spans="1:20" x14ac:dyDescent="0.35">
      <c r="A656" s="1" t="str">
        <f>IF('MAIN CRF (Card)'!B671="","",'MAIN CRF (Card)'!B671)</f>
        <v/>
      </c>
      <c r="B656" s="30" t="str">
        <f>IF('MAIN CRF (Card)'!M671="","",'MAIN CRF (Card)'!M671)</f>
        <v/>
      </c>
      <c r="C656" s="1" t="str">
        <f>IF('MAIN CRF (Card)'!N671="","",'MAIN CRF (Card)'!N671)</f>
        <v/>
      </c>
      <c r="D656" s="30" t="str">
        <f>IF('MAIN CRF (Card)'!P671="","",'MAIN CRF (Card)'!P671)</f>
        <v/>
      </c>
      <c r="E656" s="30" t="str">
        <f>IF('MAIN CRF (Card)'!R671="","",'MAIN CRF (Card)'!R671)</f>
        <v/>
      </c>
      <c r="F656" s="1" t="str">
        <f>IF('MAIN CRF (Card)'!T671="","",'MAIN CRF (Card)'!T671)</f>
        <v/>
      </c>
      <c r="G656" s="1" t="str">
        <f>IF('MAIN CRF (Card)'!Z671="","",'MAIN CRF (Card)'!Z671)</f>
        <v/>
      </c>
      <c r="H656" s="1" t="str">
        <f>IF('MAIN CRF (Card)'!AB671="","",'MAIN CRF (Card)'!AB671)</f>
        <v/>
      </c>
      <c r="I656" s="30" t="str">
        <f>IF('MAIN CRF (Card)'!AD671="","",'MAIN CRF (Card)'!AD671)</f>
        <v/>
      </c>
      <c r="J656" s="30" t="str">
        <f>IF('MAIN CRF (Card)'!AF671="","",'MAIN CRF (Card)'!AF671)</f>
        <v/>
      </c>
      <c r="K656" s="30" t="str">
        <f>IF('MAIN CRF (Card)'!AJ671="","",'MAIN CRF (Card)'!AJ671)</f>
        <v/>
      </c>
      <c r="L656" s="30" t="str">
        <f>IF('MAIN CRF (Card)'!AL671="","",'MAIN CRF (Card)'!AL671)</f>
        <v/>
      </c>
      <c r="M656" s="35" t="str">
        <f>IF('MAIN CRF (Card)'!AN671="","",'MAIN CRF (Card)'!AN671)</f>
        <v/>
      </c>
      <c r="N656" s="35" t="str">
        <f>IF('MAIN CRF (Card)'!AP671="","",'MAIN CRF (Card)'!AP671)</f>
        <v/>
      </c>
      <c r="O656" s="35" t="e">
        <f>IF('MAIN CRF (Card)'!#REF!="","",'MAIN CRF (Card)'!#REF!)</f>
        <v>#REF!</v>
      </c>
      <c r="P656" s="35" t="e">
        <f>IF('MAIN CRF (Card)'!#REF!="","",'MAIN CRF (Card)'!#REF!)</f>
        <v>#REF!</v>
      </c>
      <c r="Q656" s="35" t="e">
        <f>IF('MAIN CRF (Card)'!#REF!="","",'MAIN CRF (Card)'!#REF!)</f>
        <v>#REF!</v>
      </c>
      <c r="R656" s="35" t="e">
        <f>IF('MAIN CRF (Card)'!#REF!="","",'MAIN CRF (Card)'!#REF!)</f>
        <v>#REF!</v>
      </c>
      <c r="S656" s="35" t="e">
        <f>IF('MAIN CRF (Card)'!#REF!="","",'MAIN CRF (Card)'!#REF!)</f>
        <v>#REF!</v>
      </c>
      <c r="T656" s="35" t="e">
        <f>IF('MAIN CRF (Card)'!#REF!="","",'MAIN CRF (Card)'!#REF!)</f>
        <v>#REF!</v>
      </c>
    </row>
    <row r="657" spans="1:20" x14ac:dyDescent="0.35">
      <c r="A657" s="1" t="str">
        <f>IF('MAIN CRF (Card)'!B672="","",'MAIN CRF (Card)'!B672)</f>
        <v/>
      </c>
      <c r="B657" s="30" t="str">
        <f>IF('MAIN CRF (Card)'!M672="","",'MAIN CRF (Card)'!M672)</f>
        <v/>
      </c>
      <c r="C657" s="1" t="str">
        <f>IF('MAIN CRF (Card)'!N672="","",'MAIN CRF (Card)'!N672)</f>
        <v/>
      </c>
      <c r="D657" s="30" t="str">
        <f>IF('MAIN CRF (Card)'!P672="","",'MAIN CRF (Card)'!P672)</f>
        <v/>
      </c>
      <c r="E657" s="30" t="str">
        <f>IF('MAIN CRF (Card)'!R672="","",'MAIN CRF (Card)'!R672)</f>
        <v/>
      </c>
      <c r="F657" s="1" t="str">
        <f>IF('MAIN CRF (Card)'!T672="","",'MAIN CRF (Card)'!T672)</f>
        <v/>
      </c>
      <c r="G657" s="1" t="str">
        <f>IF('MAIN CRF (Card)'!Z672="","",'MAIN CRF (Card)'!Z672)</f>
        <v/>
      </c>
      <c r="H657" s="1" t="str">
        <f>IF('MAIN CRF (Card)'!AB672="","",'MAIN CRF (Card)'!AB672)</f>
        <v/>
      </c>
      <c r="I657" s="30" t="str">
        <f>IF('MAIN CRF (Card)'!AD672="","",'MAIN CRF (Card)'!AD672)</f>
        <v/>
      </c>
      <c r="J657" s="30" t="str">
        <f>IF('MAIN CRF (Card)'!AF672="","",'MAIN CRF (Card)'!AF672)</f>
        <v/>
      </c>
      <c r="K657" s="30" t="str">
        <f>IF('MAIN CRF (Card)'!AJ672="","",'MAIN CRF (Card)'!AJ672)</f>
        <v/>
      </c>
      <c r="L657" s="30" t="str">
        <f>IF('MAIN CRF (Card)'!AL672="","",'MAIN CRF (Card)'!AL672)</f>
        <v/>
      </c>
      <c r="M657" s="35" t="str">
        <f>IF('MAIN CRF (Card)'!AN672="","",'MAIN CRF (Card)'!AN672)</f>
        <v/>
      </c>
      <c r="N657" s="35" t="str">
        <f>IF('MAIN CRF (Card)'!AP672="","",'MAIN CRF (Card)'!AP672)</f>
        <v/>
      </c>
      <c r="O657" s="35" t="e">
        <f>IF('MAIN CRF (Card)'!#REF!="","",'MAIN CRF (Card)'!#REF!)</f>
        <v>#REF!</v>
      </c>
      <c r="P657" s="35" t="e">
        <f>IF('MAIN CRF (Card)'!#REF!="","",'MAIN CRF (Card)'!#REF!)</f>
        <v>#REF!</v>
      </c>
      <c r="Q657" s="35" t="e">
        <f>IF('MAIN CRF (Card)'!#REF!="","",'MAIN CRF (Card)'!#REF!)</f>
        <v>#REF!</v>
      </c>
      <c r="R657" s="35" t="e">
        <f>IF('MAIN CRF (Card)'!#REF!="","",'MAIN CRF (Card)'!#REF!)</f>
        <v>#REF!</v>
      </c>
      <c r="S657" s="35" t="e">
        <f>IF('MAIN CRF (Card)'!#REF!="","",'MAIN CRF (Card)'!#REF!)</f>
        <v>#REF!</v>
      </c>
      <c r="T657" s="35" t="e">
        <f>IF('MAIN CRF (Card)'!#REF!="","",'MAIN CRF (Card)'!#REF!)</f>
        <v>#REF!</v>
      </c>
    </row>
    <row r="658" spans="1:20" x14ac:dyDescent="0.35">
      <c r="A658" s="1" t="str">
        <f>IF('MAIN CRF (Card)'!B673="","",'MAIN CRF (Card)'!B673)</f>
        <v/>
      </c>
      <c r="B658" s="30" t="str">
        <f>IF('MAIN CRF (Card)'!M673="","",'MAIN CRF (Card)'!M673)</f>
        <v/>
      </c>
      <c r="C658" s="1" t="str">
        <f>IF('MAIN CRF (Card)'!N673="","",'MAIN CRF (Card)'!N673)</f>
        <v/>
      </c>
      <c r="D658" s="30" t="str">
        <f>IF('MAIN CRF (Card)'!P673="","",'MAIN CRF (Card)'!P673)</f>
        <v/>
      </c>
      <c r="E658" s="30" t="str">
        <f>IF('MAIN CRF (Card)'!R673="","",'MAIN CRF (Card)'!R673)</f>
        <v/>
      </c>
      <c r="F658" s="1" t="str">
        <f>IF('MAIN CRF (Card)'!T673="","",'MAIN CRF (Card)'!T673)</f>
        <v/>
      </c>
      <c r="G658" s="1" t="str">
        <f>IF('MAIN CRF (Card)'!Z673="","",'MAIN CRF (Card)'!Z673)</f>
        <v/>
      </c>
      <c r="H658" s="1" t="str">
        <f>IF('MAIN CRF (Card)'!AB673="","",'MAIN CRF (Card)'!AB673)</f>
        <v/>
      </c>
      <c r="I658" s="30" t="str">
        <f>IF('MAIN CRF (Card)'!AD673="","",'MAIN CRF (Card)'!AD673)</f>
        <v/>
      </c>
      <c r="J658" s="30" t="str">
        <f>IF('MAIN CRF (Card)'!AF673="","",'MAIN CRF (Card)'!AF673)</f>
        <v/>
      </c>
      <c r="K658" s="30" t="str">
        <f>IF('MAIN CRF (Card)'!AJ673="","",'MAIN CRF (Card)'!AJ673)</f>
        <v/>
      </c>
      <c r="L658" s="30" t="str">
        <f>IF('MAIN CRF (Card)'!AL673="","",'MAIN CRF (Card)'!AL673)</f>
        <v/>
      </c>
      <c r="M658" s="35" t="str">
        <f>IF('MAIN CRF (Card)'!AN673="","",'MAIN CRF (Card)'!AN673)</f>
        <v/>
      </c>
      <c r="N658" s="35" t="str">
        <f>IF('MAIN CRF (Card)'!AP673="","",'MAIN CRF (Card)'!AP673)</f>
        <v/>
      </c>
      <c r="O658" s="35" t="e">
        <f>IF('MAIN CRF (Card)'!#REF!="","",'MAIN CRF (Card)'!#REF!)</f>
        <v>#REF!</v>
      </c>
      <c r="P658" s="35" t="e">
        <f>IF('MAIN CRF (Card)'!#REF!="","",'MAIN CRF (Card)'!#REF!)</f>
        <v>#REF!</v>
      </c>
      <c r="Q658" s="35" t="e">
        <f>IF('MAIN CRF (Card)'!#REF!="","",'MAIN CRF (Card)'!#REF!)</f>
        <v>#REF!</v>
      </c>
      <c r="R658" s="35" t="e">
        <f>IF('MAIN CRF (Card)'!#REF!="","",'MAIN CRF (Card)'!#REF!)</f>
        <v>#REF!</v>
      </c>
      <c r="S658" s="35" t="e">
        <f>IF('MAIN CRF (Card)'!#REF!="","",'MAIN CRF (Card)'!#REF!)</f>
        <v>#REF!</v>
      </c>
      <c r="T658" s="35" t="e">
        <f>IF('MAIN CRF (Card)'!#REF!="","",'MAIN CRF (Card)'!#REF!)</f>
        <v>#REF!</v>
      </c>
    </row>
    <row r="659" spans="1:20" x14ac:dyDescent="0.35">
      <c r="A659" s="1" t="str">
        <f>IF('MAIN CRF (Card)'!B674="","",'MAIN CRF (Card)'!B674)</f>
        <v/>
      </c>
      <c r="B659" s="30" t="str">
        <f>IF('MAIN CRF (Card)'!M674="","",'MAIN CRF (Card)'!M674)</f>
        <v/>
      </c>
      <c r="C659" s="1" t="str">
        <f>IF('MAIN CRF (Card)'!N674="","",'MAIN CRF (Card)'!N674)</f>
        <v/>
      </c>
      <c r="D659" s="30" t="str">
        <f>IF('MAIN CRF (Card)'!P674="","",'MAIN CRF (Card)'!P674)</f>
        <v/>
      </c>
      <c r="E659" s="30" t="str">
        <f>IF('MAIN CRF (Card)'!R674="","",'MAIN CRF (Card)'!R674)</f>
        <v/>
      </c>
      <c r="F659" s="1" t="str">
        <f>IF('MAIN CRF (Card)'!T674="","",'MAIN CRF (Card)'!T674)</f>
        <v/>
      </c>
      <c r="G659" s="1" t="str">
        <f>IF('MAIN CRF (Card)'!Z674="","",'MAIN CRF (Card)'!Z674)</f>
        <v/>
      </c>
      <c r="H659" s="1" t="str">
        <f>IF('MAIN CRF (Card)'!AB674="","",'MAIN CRF (Card)'!AB674)</f>
        <v/>
      </c>
      <c r="I659" s="30" t="str">
        <f>IF('MAIN CRF (Card)'!AD674="","",'MAIN CRF (Card)'!AD674)</f>
        <v/>
      </c>
      <c r="J659" s="30" t="str">
        <f>IF('MAIN CRF (Card)'!AF674="","",'MAIN CRF (Card)'!AF674)</f>
        <v/>
      </c>
      <c r="K659" s="30" t="str">
        <f>IF('MAIN CRF (Card)'!AJ674="","",'MAIN CRF (Card)'!AJ674)</f>
        <v/>
      </c>
      <c r="L659" s="30" t="str">
        <f>IF('MAIN CRF (Card)'!AL674="","",'MAIN CRF (Card)'!AL674)</f>
        <v/>
      </c>
      <c r="M659" s="35" t="str">
        <f>IF('MAIN CRF (Card)'!AN674="","",'MAIN CRF (Card)'!AN674)</f>
        <v/>
      </c>
      <c r="N659" s="35" t="str">
        <f>IF('MAIN CRF (Card)'!AP674="","",'MAIN CRF (Card)'!AP674)</f>
        <v/>
      </c>
      <c r="O659" s="35" t="e">
        <f>IF('MAIN CRF (Card)'!#REF!="","",'MAIN CRF (Card)'!#REF!)</f>
        <v>#REF!</v>
      </c>
      <c r="P659" s="35" t="e">
        <f>IF('MAIN CRF (Card)'!#REF!="","",'MAIN CRF (Card)'!#REF!)</f>
        <v>#REF!</v>
      </c>
      <c r="Q659" s="35" t="e">
        <f>IF('MAIN CRF (Card)'!#REF!="","",'MAIN CRF (Card)'!#REF!)</f>
        <v>#REF!</v>
      </c>
      <c r="R659" s="35" t="e">
        <f>IF('MAIN CRF (Card)'!#REF!="","",'MAIN CRF (Card)'!#REF!)</f>
        <v>#REF!</v>
      </c>
      <c r="S659" s="35" t="e">
        <f>IF('MAIN CRF (Card)'!#REF!="","",'MAIN CRF (Card)'!#REF!)</f>
        <v>#REF!</v>
      </c>
      <c r="T659" s="35" t="e">
        <f>IF('MAIN CRF (Card)'!#REF!="","",'MAIN CRF (Card)'!#REF!)</f>
        <v>#REF!</v>
      </c>
    </row>
    <row r="660" spans="1:20" x14ac:dyDescent="0.35">
      <c r="A660" s="1" t="str">
        <f>IF('MAIN CRF (Card)'!B675="","",'MAIN CRF (Card)'!B675)</f>
        <v/>
      </c>
      <c r="B660" s="30" t="str">
        <f>IF('MAIN CRF (Card)'!M675="","",'MAIN CRF (Card)'!M675)</f>
        <v/>
      </c>
      <c r="C660" s="1" t="str">
        <f>IF('MAIN CRF (Card)'!N675="","",'MAIN CRF (Card)'!N675)</f>
        <v/>
      </c>
      <c r="D660" s="30" t="str">
        <f>IF('MAIN CRF (Card)'!P675="","",'MAIN CRF (Card)'!P675)</f>
        <v/>
      </c>
      <c r="E660" s="30" t="str">
        <f>IF('MAIN CRF (Card)'!R675="","",'MAIN CRF (Card)'!R675)</f>
        <v/>
      </c>
      <c r="F660" s="1" t="str">
        <f>IF('MAIN CRF (Card)'!T675="","",'MAIN CRF (Card)'!T675)</f>
        <v/>
      </c>
      <c r="G660" s="1" t="str">
        <f>IF('MAIN CRF (Card)'!Z675="","",'MAIN CRF (Card)'!Z675)</f>
        <v/>
      </c>
      <c r="H660" s="1" t="str">
        <f>IF('MAIN CRF (Card)'!AB675="","",'MAIN CRF (Card)'!AB675)</f>
        <v/>
      </c>
      <c r="I660" s="30" t="str">
        <f>IF('MAIN CRF (Card)'!AD675="","",'MAIN CRF (Card)'!AD675)</f>
        <v/>
      </c>
      <c r="J660" s="30" t="str">
        <f>IF('MAIN CRF (Card)'!AF675="","",'MAIN CRF (Card)'!AF675)</f>
        <v/>
      </c>
      <c r="K660" s="30" t="str">
        <f>IF('MAIN CRF (Card)'!AJ675="","",'MAIN CRF (Card)'!AJ675)</f>
        <v/>
      </c>
      <c r="L660" s="30" t="str">
        <f>IF('MAIN CRF (Card)'!AL675="","",'MAIN CRF (Card)'!AL675)</f>
        <v/>
      </c>
      <c r="M660" s="35" t="str">
        <f>IF('MAIN CRF (Card)'!AN675="","",'MAIN CRF (Card)'!AN675)</f>
        <v/>
      </c>
      <c r="N660" s="35" t="str">
        <f>IF('MAIN CRF (Card)'!AP675="","",'MAIN CRF (Card)'!AP675)</f>
        <v/>
      </c>
      <c r="O660" s="35" t="e">
        <f>IF('MAIN CRF (Card)'!#REF!="","",'MAIN CRF (Card)'!#REF!)</f>
        <v>#REF!</v>
      </c>
      <c r="P660" s="35" t="e">
        <f>IF('MAIN CRF (Card)'!#REF!="","",'MAIN CRF (Card)'!#REF!)</f>
        <v>#REF!</v>
      </c>
      <c r="Q660" s="35" t="e">
        <f>IF('MAIN CRF (Card)'!#REF!="","",'MAIN CRF (Card)'!#REF!)</f>
        <v>#REF!</v>
      </c>
      <c r="R660" s="35" t="e">
        <f>IF('MAIN CRF (Card)'!#REF!="","",'MAIN CRF (Card)'!#REF!)</f>
        <v>#REF!</v>
      </c>
      <c r="S660" s="35" t="e">
        <f>IF('MAIN CRF (Card)'!#REF!="","",'MAIN CRF (Card)'!#REF!)</f>
        <v>#REF!</v>
      </c>
      <c r="T660" s="35" t="e">
        <f>IF('MAIN CRF (Card)'!#REF!="","",'MAIN CRF (Card)'!#REF!)</f>
        <v>#REF!</v>
      </c>
    </row>
    <row r="661" spans="1:20" x14ac:dyDescent="0.35">
      <c r="A661" s="1" t="str">
        <f>IF('MAIN CRF (Card)'!B676="","",'MAIN CRF (Card)'!B676)</f>
        <v/>
      </c>
      <c r="B661" s="30" t="str">
        <f>IF('MAIN CRF (Card)'!M676="","",'MAIN CRF (Card)'!M676)</f>
        <v/>
      </c>
      <c r="C661" s="1" t="str">
        <f>IF('MAIN CRF (Card)'!N676="","",'MAIN CRF (Card)'!N676)</f>
        <v/>
      </c>
      <c r="D661" s="30" t="str">
        <f>IF('MAIN CRF (Card)'!P676="","",'MAIN CRF (Card)'!P676)</f>
        <v/>
      </c>
      <c r="E661" s="30" t="str">
        <f>IF('MAIN CRF (Card)'!R676="","",'MAIN CRF (Card)'!R676)</f>
        <v/>
      </c>
      <c r="F661" s="1" t="str">
        <f>IF('MAIN CRF (Card)'!T676="","",'MAIN CRF (Card)'!T676)</f>
        <v/>
      </c>
      <c r="G661" s="1" t="str">
        <f>IF('MAIN CRF (Card)'!Z676="","",'MAIN CRF (Card)'!Z676)</f>
        <v/>
      </c>
      <c r="H661" s="1" t="str">
        <f>IF('MAIN CRF (Card)'!AB676="","",'MAIN CRF (Card)'!AB676)</f>
        <v/>
      </c>
      <c r="I661" s="30" t="str">
        <f>IF('MAIN CRF (Card)'!AD676="","",'MAIN CRF (Card)'!AD676)</f>
        <v/>
      </c>
      <c r="J661" s="30" t="str">
        <f>IF('MAIN CRF (Card)'!AF676="","",'MAIN CRF (Card)'!AF676)</f>
        <v/>
      </c>
      <c r="K661" s="30" t="str">
        <f>IF('MAIN CRF (Card)'!AJ676="","",'MAIN CRF (Card)'!AJ676)</f>
        <v/>
      </c>
      <c r="L661" s="30" t="str">
        <f>IF('MAIN CRF (Card)'!AL676="","",'MAIN CRF (Card)'!AL676)</f>
        <v/>
      </c>
      <c r="M661" s="35" t="str">
        <f>IF('MAIN CRF (Card)'!AN676="","",'MAIN CRF (Card)'!AN676)</f>
        <v/>
      </c>
      <c r="N661" s="35" t="str">
        <f>IF('MAIN CRF (Card)'!AP676="","",'MAIN CRF (Card)'!AP676)</f>
        <v/>
      </c>
      <c r="O661" s="35" t="e">
        <f>IF('MAIN CRF (Card)'!#REF!="","",'MAIN CRF (Card)'!#REF!)</f>
        <v>#REF!</v>
      </c>
      <c r="P661" s="35" t="e">
        <f>IF('MAIN CRF (Card)'!#REF!="","",'MAIN CRF (Card)'!#REF!)</f>
        <v>#REF!</v>
      </c>
      <c r="Q661" s="35" t="e">
        <f>IF('MAIN CRF (Card)'!#REF!="","",'MAIN CRF (Card)'!#REF!)</f>
        <v>#REF!</v>
      </c>
      <c r="R661" s="35" t="e">
        <f>IF('MAIN CRF (Card)'!#REF!="","",'MAIN CRF (Card)'!#REF!)</f>
        <v>#REF!</v>
      </c>
      <c r="S661" s="35" t="e">
        <f>IF('MAIN CRF (Card)'!#REF!="","",'MAIN CRF (Card)'!#REF!)</f>
        <v>#REF!</v>
      </c>
      <c r="T661" s="35" t="e">
        <f>IF('MAIN CRF (Card)'!#REF!="","",'MAIN CRF (Card)'!#REF!)</f>
        <v>#REF!</v>
      </c>
    </row>
    <row r="662" spans="1:20" x14ac:dyDescent="0.35">
      <c r="A662" s="1" t="str">
        <f>IF('MAIN CRF (Card)'!B677="","",'MAIN CRF (Card)'!B677)</f>
        <v/>
      </c>
      <c r="B662" s="30" t="str">
        <f>IF('MAIN CRF (Card)'!M677="","",'MAIN CRF (Card)'!M677)</f>
        <v/>
      </c>
      <c r="C662" s="1" t="str">
        <f>IF('MAIN CRF (Card)'!N677="","",'MAIN CRF (Card)'!N677)</f>
        <v/>
      </c>
      <c r="D662" s="30" t="str">
        <f>IF('MAIN CRF (Card)'!P677="","",'MAIN CRF (Card)'!P677)</f>
        <v/>
      </c>
      <c r="E662" s="30" t="str">
        <f>IF('MAIN CRF (Card)'!R677="","",'MAIN CRF (Card)'!R677)</f>
        <v/>
      </c>
      <c r="F662" s="1" t="str">
        <f>IF('MAIN CRF (Card)'!T677="","",'MAIN CRF (Card)'!T677)</f>
        <v/>
      </c>
      <c r="G662" s="1" t="str">
        <f>IF('MAIN CRF (Card)'!Z677="","",'MAIN CRF (Card)'!Z677)</f>
        <v/>
      </c>
      <c r="H662" s="1" t="str">
        <f>IF('MAIN CRF (Card)'!AB677="","",'MAIN CRF (Card)'!AB677)</f>
        <v/>
      </c>
      <c r="I662" s="30" t="str">
        <f>IF('MAIN CRF (Card)'!AD677="","",'MAIN CRF (Card)'!AD677)</f>
        <v/>
      </c>
      <c r="J662" s="30" t="str">
        <f>IF('MAIN CRF (Card)'!AF677="","",'MAIN CRF (Card)'!AF677)</f>
        <v/>
      </c>
      <c r="K662" s="30" t="str">
        <f>IF('MAIN CRF (Card)'!AJ677="","",'MAIN CRF (Card)'!AJ677)</f>
        <v/>
      </c>
      <c r="L662" s="30" t="str">
        <f>IF('MAIN CRF (Card)'!AL677="","",'MAIN CRF (Card)'!AL677)</f>
        <v/>
      </c>
      <c r="M662" s="35" t="str">
        <f>IF('MAIN CRF (Card)'!AN677="","",'MAIN CRF (Card)'!AN677)</f>
        <v/>
      </c>
      <c r="N662" s="35" t="str">
        <f>IF('MAIN CRF (Card)'!AP677="","",'MAIN CRF (Card)'!AP677)</f>
        <v/>
      </c>
      <c r="O662" s="35" t="e">
        <f>IF('MAIN CRF (Card)'!#REF!="","",'MAIN CRF (Card)'!#REF!)</f>
        <v>#REF!</v>
      </c>
      <c r="P662" s="35" t="e">
        <f>IF('MAIN CRF (Card)'!#REF!="","",'MAIN CRF (Card)'!#REF!)</f>
        <v>#REF!</v>
      </c>
      <c r="Q662" s="35" t="e">
        <f>IF('MAIN CRF (Card)'!#REF!="","",'MAIN CRF (Card)'!#REF!)</f>
        <v>#REF!</v>
      </c>
      <c r="R662" s="35" t="e">
        <f>IF('MAIN CRF (Card)'!#REF!="","",'MAIN CRF (Card)'!#REF!)</f>
        <v>#REF!</v>
      </c>
      <c r="S662" s="35" t="e">
        <f>IF('MAIN CRF (Card)'!#REF!="","",'MAIN CRF (Card)'!#REF!)</f>
        <v>#REF!</v>
      </c>
      <c r="T662" s="35" t="e">
        <f>IF('MAIN CRF (Card)'!#REF!="","",'MAIN CRF (Card)'!#REF!)</f>
        <v>#REF!</v>
      </c>
    </row>
    <row r="663" spans="1:20" x14ac:dyDescent="0.35">
      <c r="A663" s="1" t="str">
        <f>IF('MAIN CRF (Card)'!B678="","",'MAIN CRF (Card)'!B678)</f>
        <v/>
      </c>
      <c r="B663" s="30" t="str">
        <f>IF('MAIN CRF (Card)'!M678="","",'MAIN CRF (Card)'!M678)</f>
        <v/>
      </c>
      <c r="C663" s="1" t="str">
        <f>IF('MAIN CRF (Card)'!N678="","",'MAIN CRF (Card)'!N678)</f>
        <v/>
      </c>
      <c r="D663" s="30" t="str">
        <f>IF('MAIN CRF (Card)'!P678="","",'MAIN CRF (Card)'!P678)</f>
        <v/>
      </c>
      <c r="E663" s="30" t="str">
        <f>IF('MAIN CRF (Card)'!R678="","",'MAIN CRF (Card)'!R678)</f>
        <v/>
      </c>
      <c r="F663" s="1" t="str">
        <f>IF('MAIN CRF (Card)'!T678="","",'MAIN CRF (Card)'!T678)</f>
        <v/>
      </c>
      <c r="G663" s="1" t="str">
        <f>IF('MAIN CRF (Card)'!Z678="","",'MAIN CRF (Card)'!Z678)</f>
        <v/>
      </c>
      <c r="H663" s="1" t="str">
        <f>IF('MAIN CRF (Card)'!AB678="","",'MAIN CRF (Card)'!AB678)</f>
        <v/>
      </c>
      <c r="I663" s="30" t="str">
        <f>IF('MAIN CRF (Card)'!AD678="","",'MAIN CRF (Card)'!AD678)</f>
        <v/>
      </c>
      <c r="J663" s="30" t="str">
        <f>IF('MAIN CRF (Card)'!AF678="","",'MAIN CRF (Card)'!AF678)</f>
        <v/>
      </c>
      <c r="K663" s="30" t="str">
        <f>IF('MAIN CRF (Card)'!AJ678="","",'MAIN CRF (Card)'!AJ678)</f>
        <v/>
      </c>
      <c r="L663" s="30" t="str">
        <f>IF('MAIN CRF (Card)'!AL678="","",'MAIN CRF (Card)'!AL678)</f>
        <v/>
      </c>
      <c r="M663" s="35" t="str">
        <f>IF('MAIN CRF (Card)'!AN678="","",'MAIN CRF (Card)'!AN678)</f>
        <v/>
      </c>
      <c r="N663" s="35" t="str">
        <f>IF('MAIN CRF (Card)'!AP678="","",'MAIN CRF (Card)'!AP678)</f>
        <v/>
      </c>
      <c r="O663" s="35" t="e">
        <f>IF('MAIN CRF (Card)'!#REF!="","",'MAIN CRF (Card)'!#REF!)</f>
        <v>#REF!</v>
      </c>
      <c r="P663" s="35" t="e">
        <f>IF('MAIN CRF (Card)'!#REF!="","",'MAIN CRF (Card)'!#REF!)</f>
        <v>#REF!</v>
      </c>
      <c r="Q663" s="35" t="e">
        <f>IF('MAIN CRF (Card)'!#REF!="","",'MAIN CRF (Card)'!#REF!)</f>
        <v>#REF!</v>
      </c>
      <c r="R663" s="35" t="e">
        <f>IF('MAIN CRF (Card)'!#REF!="","",'MAIN CRF (Card)'!#REF!)</f>
        <v>#REF!</v>
      </c>
      <c r="S663" s="35" t="e">
        <f>IF('MAIN CRF (Card)'!#REF!="","",'MAIN CRF (Card)'!#REF!)</f>
        <v>#REF!</v>
      </c>
      <c r="T663" s="35" t="e">
        <f>IF('MAIN CRF (Card)'!#REF!="","",'MAIN CRF (Card)'!#REF!)</f>
        <v>#REF!</v>
      </c>
    </row>
    <row r="664" spans="1:20" x14ac:dyDescent="0.35">
      <c r="A664" s="1" t="str">
        <f>IF('MAIN CRF (Card)'!B679="","",'MAIN CRF (Card)'!B679)</f>
        <v/>
      </c>
      <c r="B664" s="30" t="str">
        <f>IF('MAIN CRF (Card)'!M679="","",'MAIN CRF (Card)'!M679)</f>
        <v/>
      </c>
      <c r="C664" s="1" t="str">
        <f>IF('MAIN CRF (Card)'!N679="","",'MAIN CRF (Card)'!N679)</f>
        <v/>
      </c>
      <c r="D664" s="30" t="str">
        <f>IF('MAIN CRF (Card)'!P679="","",'MAIN CRF (Card)'!P679)</f>
        <v/>
      </c>
      <c r="E664" s="30" t="str">
        <f>IF('MAIN CRF (Card)'!R679="","",'MAIN CRF (Card)'!R679)</f>
        <v/>
      </c>
      <c r="F664" s="1" t="str">
        <f>IF('MAIN CRF (Card)'!T679="","",'MAIN CRF (Card)'!T679)</f>
        <v/>
      </c>
      <c r="G664" s="1" t="str">
        <f>IF('MAIN CRF (Card)'!Z679="","",'MAIN CRF (Card)'!Z679)</f>
        <v/>
      </c>
      <c r="H664" s="1" t="str">
        <f>IF('MAIN CRF (Card)'!AB679="","",'MAIN CRF (Card)'!AB679)</f>
        <v/>
      </c>
      <c r="I664" s="30" t="str">
        <f>IF('MAIN CRF (Card)'!AD679="","",'MAIN CRF (Card)'!AD679)</f>
        <v/>
      </c>
      <c r="J664" s="30" t="str">
        <f>IF('MAIN CRF (Card)'!AF679="","",'MAIN CRF (Card)'!AF679)</f>
        <v/>
      </c>
      <c r="K664" s="30" t="str">
        <f>IF('MAIN CRF (Card)'!AJ679="","",'MAIN CRF (Card)'!AJ679)</f>
        <v/>
      </c>
      <c r="L664" s="30" t="str">
        <f>IF('MAIN CRF (Card)'!AL679="","",'MAIN CRF (Card)'!AL679)</f>
        <v/>
      </c>
      <c r="M664" s="35" t="str">
        <f>IF('MAIN CRF (Card)'!AN679="","",'MAIN CRF (Card)'!AN679)</f>
        <v/>
      </c>
      <c r="N664" s="35" t="str">
        <f>IF('MAIN CRF (Card)'!AP679="","",'MAIN CRF (Card)'!AP679)</f>
        <v/>
      </c>
      <c r="O664" s="35" t="e">
        <f>IF('MAIN CRF (Card)'!#REF!="","",'MAIN CRF (Card)'!#REF!)</f>
        <v>#REF!</v>
      </c>
      <c r="P664" s="35" t="e">
        <f>IF('MAIN CRF (Card)'!#REF!="","",'MAIN CRF (Card)'!#REF!)</f>
        <v>#REF!</v>
      </c>
      <c r="Q664" s="35" t="e">
        <f>IF('MAIN CRF (Card)'!#REF!="","",'MAIN CRF (Card)'!#REF!)</f>
        <v>#REF!</v>
      </c>
      <c r="R664" s="35" t="e">
        <f>IF('MAIN CRF (Card)'!#REF!="","",'MAIN CRF (Card)'!#REF!)</f>
        <v>#REF!</v>
      </c>
      <c r="S664" s="35" t="e">
        <f>IF('MAIN CRF (Card)'!#REF!="","",'MAIN CRF (Card)'!#REF!)</f>
        <v>#REF!</v>
      </c>
      <c r="T664" s="35" t="e">
        <f>IF('MAIN CRF (Card)'!#REF!="","",'MAIN CRF (Card)'!#REF!)</f>
        <v>#REF!</v>
      </c>
    </row>
    <row r="665" spans="1:20" x14ac:dyDescent="0.35">
      <c r="A665" s="1" t="str">
        <f>IF('MAIN CRF (Card)'!B680="","",'MAIN CRF (Card)'!B680)</f>
        <v/>
      </c>
      <c r="B665" s="30" t="str">
        <f>IF('MAIN CRF (Card)'!M680="","",'MAIN CRF (Card)'!M680)</f>
        <v/>
      </c>
      <c r="C665" s="1" t="str">
        <f>IF('MAIN CRF (Card)'!N680="","",'MAIN CRF (Card)'!N680)</f>
        <v/>
      </c>
      <c r="D665" s="30" t="str">
        <f>IF('MAIN CRF (Card)'!P680="","",'MAIN CRF (Card)'!P680)</f>
        <v/>
      </c>
      <c r="E665" s="30" t="str">
        <f>IF('MAIN CRF (Card)'!R680="","",'MAIN CRF (Card)'!R680)</f>
        <v/>
      </c>
      <c r="F665" s="1" t="str">
        <f>IF('MAIN CRF (Card)'!T680="","",'MAIN CRF (Card)'!T680)</f>
        <v/>
      </c>
      <c r="G665" s="1" t="str">
        <f>IF('MAIN CRF (Card)'!Z680="","",'MAIN CRF (Card)'!Z680)</f>
        <v/>
      </c>
      <c r="H665" s="1" t="str">
        <f>IF('MAIN CRF (Card)'!AB680="","",'MAIN CRF (Card)'!AB680)</f>
        <v/>
      </c>
      <c r="I665" s="30" t="str">
        <f>IF('MAIN CRF (Card)'!AD680="","",'MAIN CRF (Card)'!AD680)</f>
        <v/>
      </c>
      <c r="J665" s="30" t="str">
        <f>IF('MAIN CRF (Card)'!AF680="","",'MAIN CRF (Card)'!AF680)</f>
        <v/>
      </c>
      <c r="K665" s="30" t="str">
        <f>IF('MAIN CRF (Card)'!AJ680="","",'MAIN CRF (Card)'!AJ680)</f>
        <v/>
      </c>
      <c r="L665" s="30" t="str">
        <f>IF('MAIN CRF (Card)'!AL680="","",'MAIN CRF (Card)'!AL680)</f>
        <v/>
      </c>
      <c r="M665" s="35" t="str">
        <f>IF('MAIN CRF (Card)'!AN680="","",'MAIN CRF (Card)'!AN680)</f>
        <v/>
      </c>
      <c r="N665" s="35" t="str">
        <f>IF('MAIN CRF (Card)'!AP680="","",'MAIN CRF (Card)'!AP680)</f>
        <v/>
      </c>
      <c r="O665" s="35" t="e">
        <f>IF('MAIN CRF (Card)'!#REF!="","",'MAIN CRF (Card)'!#REF!)</f>
        <v>#REF!</v>
      </c>
      <c r="P665" s="35" t="e">
        <f>IF('MAIN CRF (Card)'!#REF!="","",'MAIN CRF (Card)'!#REF!)</f>
        <v>#REF!</v>
      </c>
      <c r="Q665" s="35" t="e">
        <f>IF('MAIN CRF (Card)'!#REF!="","",'MAIN CRF (Card)'!#REF!)</f>
        <v>#REF!</v>
      </c>
      <c r="R665" s="35" t="e">
        <f>IF('MAIN CRF (Card)'!#REF!="","",'MAIN CRF (Card)'!#REF!)</f>
        <v>#REF!</v>
      </c>
      <c r="S665" s="35" t="e">
        <f>IF('MAIN CRF (Card)'!#REF!="","",'MAIN CRF (Card)'!#REF!)</f>
        <v>#REF!</v>
      </c>
      <c r="T665" s="35" t="e">
        <f>IF('MAIN CRF (Card)'!#REF!="","",'MAIN CRF (Card)'!#REF!)</f>
        <v>#REF!</v>
      </c>
    </row>
    <row r="666" spans="1:20" x14ac:dyDescent="0.35">
      <c r="A666" s="1" t="str">
        <f>IF('MAIN CRF (Card)'!B681="","",'MAIN CRF (Card)'!B681)</f>
        <v/>
      </c>
      <c r="B666" s="30" t="str">
        <f>IF('MAIN CRF (Card)'!M681="","",'MAIN CRF (Card)'!M681)</f>
        <v/>
      </c>
      <c r="C666" s="1" t="str">
        <f>IF('MAIN CRF (Card)'!N681="","",'MAIN CRF (Card)'!N681)</f>
        <v/>
      </c>
      <c r="D666" s="30" t="str">
        <f>IF('MAIN CRF (Card)'!P681="","",'MAIN CRF (Card)'!P681)</f>
        <v/>
      </c>
      <c r="E666" s="30" t="str">
        <f>IF('MAIN CRF (Card)'!R681="","",'MAIN CRF (Card)'!R681)</f>
        <v/>
      </c>
      <c r="F666" s="1" t="str">
        <f>IF('MAIN CRF (Card)'!T681="","",'MAIN CRF (Card)'!T681)</f>
        <v/>
      </c>
      <c r="G666" s="1" t="str">
        <f>IF('MAIN CRF (Card)'!Z681="","",'MAIN CRF (Card)'!Z681)</f>
        <v/>
      </c>
      <c r="H666" s="1" t="str">
        <f>IF('MAIN CRF (Card)'!AB681="","",'MAIN CRF (Card)'!AB681)</f>
        <v/>
      </c>
      <c r="I666" s="30" t="str">
        <f>IF('MAIN CRF (Card)'!AD681="","",'MAIN CRF (Card)'!AD681)</f>
        <v/>
      </c>
      <c r="J666" s="30" t="str">
        <f>IF('MAIN CRF (Card)'!AF681="","",'MAIN CRF (Card)'!AF681)</f>
        <v/>
      </c>
      <c r="K666" s="30" t="str">
        <f>IF('MAIN CRF (Card)'!AJ681="","",'MAIN CRF (Card)'!AJ681)</f>
        <v/>
      </c>
      <c r="L666" s="30" t="str">
        <f>IF('MAIN CRF (Card)'!AL681="","",'MAIN CRF (Card)'!AL681)</f>
        <v/>
      </c>
      <c r="M666" s="35" t="str">
        <f>IF('MAIN CRF (Card)'!AN681="","",'MAIN CRF (Card)'!AN681)</f>
        <v/>
      </c>
      <c r="N666" s="35" t="str">
        <f>IF('MAIN CRF (Card)'!AP681="","",'MAIN CRF (Card)'!AP681)</f>
        <v/>
      </c>
      <c r="O666" s="35" t="e">
        <f>IF('MAIN CRF (Card)'!#REF!="","",'MAIN CRF (Card)'!#REF!)</f>
        <v>#REF!</v>
      </c>
      <c r="P666" s="35" t="e">
        <f>IF('MAIN CRF (Card)'!#REF!="","",'MAIN CRF (Card)'!#REF!)</f>
        <v>#REF!</v>
      </c>
      <c r="Q666" s="35" t="e">
        <f>IF('MAIN CRF (Card)'!#REF!="","",'MAIN CRF (Card)'!#REF!)</f>
        <v>#REF!</v>
      </c>
      <c r="R666" s="35" t="e">
        <f>IF('MAIN CRF (Card)'!#REF!="","",'MAIN CRF (Card)'!#REF!)</f>
        <v>#REF!</v>
      </c>
      <c r="S666" s="35" t="e">
        <f>IF('MAIN CRF (Card)'!#REF!="","",'MAIN CRF (Card)'!#REF!)</f>
        <v>#REF!</v>
      </c>
      <c r="T666" s="35" t="e">
        <f>IF('MAIN CRF (Card)'!#REF!="","",'MAIN CRF (Card)'!#REF!)</f>
        <v>#REF!</v>
      </c>
    </row>
    <row r="667" spans="1:20" x14ac:dyDescent="0.35">
      <c r="A667" s="1" t="str">
        <f>IF('MAIN CRF (Card)'!B682="","",'MAIN CRF (Card)'!B682)</f>
        <v/>
      </c>
      <c r="B667" s="30" t="str">
        <f>IF('MAIN CRF (Card)'!M682="","",'MAIN CRF (Card)'!M682)</f>
        <v/>
      </c>
      <c r="C667" s="1" t="str">
        <f>IF('MAIN CRF (Card)'!N682="","",'MAIN CRF (Card)'!N682)</f>
        <v/>
      </c>
      <c r="D667" s="30" t="str">
        <f>IF('MAIN CRF (Card)'!P682="","",'MAIN CRF (Card)'!P682)</f>
        <v/>
      </c>
      <c r="E667" s="30" t="str">
        <f>IF('MAIN CRF (Card)'!R682="","",'MAIN CRF (Card)'!R682)</f>
        <v/>
      </c>
      <c r="F667" s="1" t="str">
        <f>IF('MAIN CRF (Card)'!T682="","",'MAIN CRF (Card)'!T682)</f>
        <v/>
      </c>
      <c r="G667" s="1" t="str">
        <f>IF('MAIN CRF (Card)'!Z682="","",'MAIN CRF (Card)'!Z682)</f>
        <v/>
      </c>
      <c r="H667" s="1" t="str">
        <f>IF('MAIN CRF (Card)'!AB682="","",'MAIN CRF (Card)'!AB682)</f>
        <v/>
      </c>
      <c r="I667" s="30" t="str">
        <f>IF('MAIN CRF (Card)'!AD682="","",'MAIN CRF (Card)'!AD682)</f>
        <v/>
      </c>
      <c r="J667" s="30" t="str">
        <f>IF('MAIN CRF (Card)'!AF682="","",'MAIN CRF (Card)'!AF682)</f>
        <v/>
      </c>
      <c r="K667" s="30" t="str">
        <f>IF('MAIN CRF (Card)'!AJ682="","",'MAIN CRF (Card)'!AJ682)</f>
        <v/>
      </c>
      <c r="L667" s="30" t="str">
        <f>IF('MAIN CRF (Card)'!AL682="","",'MAIN CRF (Card)'!AL682)</f>
        <v/>
      </c>
      <c r="M667" s="35" t="str">
        <f>IF('MAIN CRF (Card)'!AN682="","",'MAIN CRF (Card)'!AN682)</f>
        <v/>
      </c>
      <c r="N667" s="35" t="str">
        <f>IF('MAIN CRF (Card)'!AP682="","",'MAIN CRF (Card)'!AP682)</f>
        <v/>
      </c>
      <c r="O667" s="35" t="e">
        <f>IF('MAIN CRF (Card)'!#REF!="","",'MAIN CRF (Card)'!#REF!)</f>
        <v>#REF!</v>
      </c>
      <c r="P667" s="35" t="e">
        <f>IF('MAIN CRF (Card)'!#REF!="","",'MAIN CRF (Card)'!#REF!)</f>
        <v>#REF!</v>
      </c>
      <c r="Q667" s="35" t="e">
        <f>IF('MAIN CRF (Card)'!#REF!="","",'MAIN CRF (Card)'!#REF!)</f>
        <v>#REF!</v>
      </c>
      <c r="R667" s="35" t="e">
        <f>IF('MAIN CRF (Card)'!#REF!="","",'MAIN CRF (Card)'!#REF!)</f>
        <v>#REF!</v>
      </c>
      <c r="S667" s="35" t="e">
        <f>IF('MAIN CRF (Card)'!#REF!="","",'MAIN CRF (Card)'!#REF!)</f>
        <v>#REF!</v>
      </c>
      <c r="T667" s="35" t="e">
        <f>IF('MAIN CRF (Card)'!#REF!="","",'MAIN CRF (Card)'!#REF!)</f>
        <v>#REF!</v>
      </c>
    </row>
    <row r="668" spans="1:20" x14ac:dyDescent="0.35">
      <c r="A668" s="1" t="str">
        <f>IF('MAIN CRF (Card)'!B683="","",'MAIN CRF (Card)'!B683)</f>
        <v/>
      </c>
      <c r="B668" s="30" t="str">
        <f>IF('MAIN CRF (Card)'!M683="","",'MAIN CRF (Card)'!M683)</f>
        <v/>
      </c>
      <c r="C668" s="1" t="str">
        <f>IF('MAIN CRF (Card)'!N683="","",'MAIN CRF (Card)'!N683)</f>
        <v/>
      </c>
      <c r="D668" s="30" t="str">
        <f>IF('MAIN CRF (Card)'!P683="","",'MAIN CRF (Card)'!P683)</f>
        <v/>
      </c>
      <c r="E668" s="30" t="str">
        <f>IF('MAIN CRF (Card)'!R683="","",'MAIN CRF (Card)'!R683)</f>
        <v/>
      </c>
      <c r="F668" s="1" t="str">
        <f>IF('MAIN CRF (Card)'!T683="","",'MAIN CRF (Card)'!T683)</f>
        <v/>
      </c>
      <c r="G668" s="1" t="str">
        <f>IF('MAIN CRF (Card)'!Z683="","",'MAIN CRF (Card)'!Z683)</f>
        <v/>
      </c>
      <c r="H668" s="1" t="str">
        <f>IF('MAIN CRF (Card)'!AB683="","",'MAIN CRF (Card)'!AB683)</f>
        <v/>
      </c>
      <c r="I668" s="30" t="str">
        <f>IF('MAIN CRF (Card)'!AD683="","",'MAIN CRF (Card)'!AD683)</f>
        <v/>
      </c>
      <c r="J668" s="30" t="str">
        <f>IF('MAIN CRF (Card)'!AF683="","",'MAIN CRF (Card)'!AF683)</f>
        <v/>
      </c>
      <c r="K668" s="30" t="str">
        <f>IF('MAIN CRF (Card)'!AJ683="","",'MAIN CRF (Card)'!AJ683)</f>
        <v/>
      </c>
      <c r="L668" s="30" t="str">
        <f>IF('MAIN CRF (Card)'!AL683="","",'MAIN CRF (Card)'!AL683)</f>
        <v/>
      </c>
      <c r="M668" s="35" t="str">
        <f>IF('MAIN CRF (Card)'!AN683="","",'MAIN CRF (Card)'!AN683)</f>
        <v/>
      </c>
      <c r="N668" s="35" t="str">
        <f>IF('MAIN CRF (Card)'!AP683="","",'MAIN CRF (Card)'!AP683)</f>
        <v/>
      </c>
      <c r="O668" s="35" t="e">
        <f>IF('MAIN CRF (Card)'!#REF!="","",'MAIN CRF (Card)'!#REF!)</f>
        <v>#REF!</v>
      </c>
      <c r="P668" s="35" t="e">
        <f>IF('MAIN CRF (Card)'!#REF!="","",'MAIN CRF (Card)'!#REF!)</f>
        <v>#REF!</v>
      </c>
      <c r="Q668" s="35" t="e">
        <f>IF('MAIN CRF (Card)'!#REF!="","",'MAIN CRF (Card)'!#REF!)</f>
        <v>#REF!</v>
      </c>
      <c r="R668" s="35" t="e">
        <f>IF('MAIN CRF (Card)'!#REF!="","",'MAIN CRF (Card)'!#REF!)</f>
        <v>#REF!</v>
      </c>
      <c r="S668" s="35" t="e">
        <f>IF('MAIN CRF (Card)'!#REF!="","",'MAIN CRF (Card)'!#REF!)</f>
        <v>#REF!</v>
      </c>
      <c r="T668" s="35" t="e">
        <f>IF('MAIN CRF (Card)'!#REF!="","",'MAIN CRF (Card)'!#REF!)</f>
        <v>#REF!</v>
      </c>
    </row>
    <row r="669" spans="1:20" x14ac:dyDescent="0.35">
      <c r="A669" s="1" t="str">
        <f>IF('MAIN CRF (Card)'!B684="","",'MAIN CRF (Card)'!B684)</f>
        <v/>
      </c>
      <c r="B669" s="30" t="str">
        <f>IF('MAIN CRF (Card)'!M684="","",'MAIN CRF (Card)'!M684)</f>
        <v/>
      </c>
      <c r="C669" s="1" t="str">
        <f>IF('MAIN CRF (Card)'!N684="","",'MAIN CRF (Card)'!N684)</f>
        <v/>
      </c>
      <c r="D669" s="30" t="str">
        <f>IF('MAIN CRF (Card)'!P684="","",'MAIN CRF (Card)'!P684)</f>
        <v/>
      </c>
      <c r="E669" s="30" t="str">
        <f>IF('MAIN CRF (Card)'!R684="","",'MAIN CRF (Card)'!R684)</f>
        <v/>
      </c>
      <c r="F669" s="1" t="str">
        <f>IF('MAIN CRF (Card)'!T684="","",'MAIN CRF (Card)'!T684)</f>
        <v/>
      </c>
      <c r="G669" s="1" t="str">
        <f>IF('MAIN CRF (Card)'!Z684="","",'MAIN CRF (Card)'!Z684)</f>
        <v/>
      </c>
      <c r="H669" s="1" t="str">
        <f>IF('MAIN CRF (Card)'!AB684="","",'MAIN CRF (Card)'!AB684)</f>
        <v/>
      </c>
      <c r="I669" s="30" t="str">
        <f>IF('MAIN CRF (Card)'!AD684="","",'MAIN CRF (Card)'!AD684)</f>
        <v/>
      </c>
      <c r="J669" s="30" t="str">
        <f>IF('MAIN CRF (Card)'!AF684="","",'MAIN CRF (Card)'!AF684)</f>
        <v/>
      </c>
      <c r="K669" s="30" t="str">
        <f>IF('MAIN CRF (Card)'!AJ684="","",'MAIN CRF (Card)'!AJ684)</f>
        <v/>
      </c>
      <c r="L669" s="30" t="str">
        <f>IF('MAIN CRF (Card)'!AL684="","",'MAIN CRF (Card)'!AL684)</f>
        <v/>
      </c>
      <c r="M669" s="35" t="str">
        <f>IF('MAIN CRF (Card)'!AN684="","",'MAIN CRF (Card)'!AN684)</f>
        <v/>
      </c>
      <c r="N669" s="35" t="str">
        <f>IF('MAIN CRF (Card)'!AP684="","",'MAIN CRF (Card)'!AP684)</f>
        <v/>
      </c>
      <c r="O669" s="35" t="e">
        <f>IF('MAIN CRF (Card)'!#REF!="","",'MAIN CRF (Card)'!#REF!)</f>
        <v>#REF!</v>
      </c>
      <c r="P669" s="35" t="e">
        <f>IF('MAIN CRF (Card)'!#REF!="","",'MAIN CRF (Card)'!#REF!)</f>
        <v>#REF!</v>
      </c>
      <c r="Q669" s="35" t="e">
        <f>IF('MAIN CRF (Card)'!#REF!="","",'MAIN CRF (Card)'!#REF!)</f>
        <v>#REF!</v>
      </c>
      <c r="R669" s="35" t="e">
        <f>IF('MAIN CRF (Card)'!#REF!="","",'MAIN CRF (Card)'!#REF!)</f>
        <v>#REF!</v>
      </c>
      <c r="S669" s="35" t="e">
        <f>IF('MAIN CRF (Card)'!#REF!="","",'MAIN CRF (Card)'!#REF!)</f>
        <v>#REF!</v>
      </c>
      <c r="T669" s="35" t="e">
        <f>IF('MAIN CRF (Card)'!#REF!="","",'MAIN CRF (Card)'!#REF!)</f>
        <v>#REF!</v>
      </c>
    </row>
    <row r="670" spans="1:20" x14ac:dyDescent="0.35">
      <c r="A670" s="1" t="str">
        <f>IF('MAIN CRF (Card)'!B685="","",'MAIN CRF (Card)'!B685)</f>
        <v/>
      </c>
      <c r="B670" s="30" t="str">
        <f>IF('MAIN CRF (Card)'!M685="","",'MAIN CRF (Card)'!M685)</f>
        <v/>
      </c>
      <c r="C670" s="1" t="str">
        <f>IF('MAIN CRF (Card)'!N685="","",'MAIN CRF (Card)'!N685)</f>
        <v/>
      </c>
      <c r="D670" s="30" t="str">
        <f>IF('MAIN CRF (Card)'!P685="","",'MAIN CRF (Card)'!P685)</f>
        <v/>
      </c>
      <c r="E670" s="30" t="str">
        <f>IF('MAIN CRF (Card)'!R685="","",'MAIN CRF (Card)'!R685)</f>
        <v/>
      </c>
      <c r="F670" s="1" t="str">
        <f>IF('MAIN CRF (Card)'!T685="","",'MAIN CRF (Card)'!T685)</f>
        <v/>
      </c>
      <c r="G670" s="1" t="str">
        <f>IF('MAIN CRF (Card)'!Z685="","",'MAIN CRF (Card)'!Z685)</f>
        <v/>
      </c>
      <c r="H670" s="1" t="str">
        <f>IF('MAIN CRF (Card)'!AB685="","",'MAIN CRF (Card)'!AB685)</f>
        <v/>
      </c>
      <c r="I670" s="30" t="str">
        <f>IF('MAIN CRF (Card)'!AD685="","",'MAIN CRF (Card)'!AD685)</f>
        <v/>
      </c>
      <c r="J670" s="30" t="str">
        <f>IF('MAIN CRF (Card)'!AF685="","",'MAIN CRF (Card)'!AF685)</f>
        <v/>
      </c>
      <c r="K670" s="30" t="str">
        <f>IF('MAIN CRF (Card)'!AJ685="","",'MAIN CRF (Card)'!AJ685)</f>
        <v/>
      </c>
      <c r="L670" s="30" t="str">
        <f>IF('MAIN CRF (Card)'!AL685="","",'MAIN CRF (Card)'!AL685)</f>
        <v/>
      </c>
      <c r="M670" s="35" t="str">
        <f>IF('MAIN CRF (Card)'!AN685="","",'MAIN CRF (Card)'!AN685)</f>
        <v/>
      </c>
      <c r="N670" s="35" t="str">
        <f>IF('MAIN CRF (Card)'!AP685="","",'MAIN CRF (Card)'!AP685)</f>
        <v/>
      </c>
      <c r="O670" s="35" t="e">
        <f>IF('MAIN CRF (Card)'!#REF!="","",'MAIN CRF (Card)'!#REF!)</f>
        <v>#REF!</v>
      </c>
      <c r="P670" s="35" t="e">
        <f>IF('MAIN CRF (Card)'!#REF!="","",'MAIN CRF (Card)'!#REF!)</f>
        <v>#REF!</v>
      </c>
      <c r="Q670" s="35" t="e">
        <f>IF('MAIN CRF (Card)'!#REF!="","",'MAIN CRF (Card)'!#REF!)</f>
        <v>#REF!</v>
      </c>
      <c r="R670" s="35" t="e">
        <f>IF('MAIN CRF (Card)'!#REF!="","",'MAIN CRF (Card)'!#REF!)</f>
        <v>#REF!</v>
      </c>
      <c r="S670" s="35" t="e">
        <f>IF('MAIN CRF (Card)'!#REF!="","",'MAIN CRF (Card)'!#REF!)</f>
        <v>#REF!</v>
      </c>
      <c r="T670" s="35" t="e">
        <f>IF('MAIN CRF (Card)'!#REF!="","",'MAIN CRF (Card)'!#REF!)</f>
        <v>#REF!</v>
      </c>
    </row>
    <row r="671" spans="1:20" x14ac:dyDescent="0.35">
      <c r="A671" s="1" t="str">
        <f>IF('MAIN CRF (Card)'!B686="","",'MAIN CRF (Card)'!B686)</f>
        <v/>
      </c>
      <c r="B671" s="30" t="str">
        <f>IF('MAIN CRF (Card)'!M686="","",'MAIN CRF (Card)'!M686)</f>
        <v/>
      </c>
      <c r="C671" s="1" t="str">
        <f>IF('MAIN CRF (Card)'!N686="","",'MAIN CRF (Card)'!N686)</f>
        <v/>
      </c>
      <c r="D671" s="30" t="str">
        <f>IF('MAIN CRF (Card)'!P686="","",'MAIN CRF (Card)'!P686)</f>
        <v/>
      </c>
      <c r="E671" s="30" t="str">
        <f>IF('MAIN CRF (Card)'!R686="","",'MAIN CRF (Card)'!R686)</f>
        <v/>
      </c>
      <c r="F671" s="1" t="str">
        <f>IF('MAIN CRF (Card)'!T686="","",'MAIN CRF (Card)'!T686)</f>
        <v/>
      </c>
      <c r="G671" s="1" t="str">
        <f>IF('MAIN CRF (Card)'!Z686="","",'MAIN CRF (Card)'!Z686)</f>
        <v/>
      </c>
      <c r="H671" s="1" t="str">
        <f>IF('MAIN CRF (Card)'!AB686="","",'MAIN CRF (Card)'!AB686)</f>
        <v/>
      </c>
      <c r="I671" s="30" t="str">
        <f>IF('MAIN CRF (Card)'!AD686="","",'MAIN CRF (Card)'!AD686)</f>
        <v/>
      </c>
      <c r="J671" s="30" t="str">
        <f>IF('MAIN CRF (Card)'!AF686="","",'MAIN CRF (Card)'!AF686)</f>
        <v/>
      </c>
      <c r="K671" s="30" t="str">
        <f>IF('MAIN CRF (Card)'!AJ686="","",'MAIN CRF (Card)'!AJ686)</f>
        <v/>
      </c>
      <c r="L671" s="30" t="str">
        <f>IF('MAIN CRF (Card)'!AL686="","",'MAIN CRF (Card)'!AL686)</f>
        <v/>
      </c>
      <c r="M671" s="35" t="str">
        <f>IF('MAIN CRF (Card)'!AN686="","",'MAIN CRF (Card)'!AN686)</f>
        <v/>
      </c>
      <c r="N671" s="35" t="str">
        <f>IF('MAIN CRF (Card)'!AP686="","",'MAIN CRF (Card)'!AP686)</f>
        <v/>
      </c>
      <c r="O671" s="35" t="e">
        <f>IF('MAIN CRF (Card)'!#REF!="","",'MAIN CRF (Card)'!#REF!)</f>
        <v>#REF!</v>
      </c>
      <c r="P671" s="35" t="e">
        <f>IF('MAIN CRF (Card)'!#REF!="","",'MAIN CRF (Card)'!#REF!)</f>
        <v>#REF!</v>
      </c>
      <c r="Q671" s="35" t="e">
        <f>IF('MAIN CRF (Card)'!#REF!="","",'MAIN CRF (Card)'!#REF!)</f>
        <v>#REF!</v>
      </c>
      <c r="R671" s="35" t="e">
        <f>IF('MAIN CRF (Card)'!#REF!="","",'MAIN CRF (Card)'!#REF!)</f>
        <v>#REF!</v>
      </c>
      <c r="S671" s="35" t="e">
        <f>IF('MAIN CRF (Card)'!#REF!="","",'MAIN CRF (Card)'!#REF!)</f>
        <v>#REF!</v>
      </c>
      <c r="T671" s="35" t="e">
        <f>IF('MAIN CRF (Card)'!#REF!="","",'MAIN CRF (Card)'!#REF!)</f>
        <v>#REF!</v>
      </c>
    </row>
    <row r="672" spans="1:20" x14ac:dyDescent="0.35">
      <c r="A672" s="1" t="str">
        <f>IF('MAIN CRF (Card)'!B687="","",'MAIN CRF (Card)'!B687)</f>
        <v/>
      </c>
      <c r="B672" s="30" t="str">
        <f>IF('MAIN CRF (Card)'!M687="","",'MAIN CRF (Card)'!M687)</f>
        <v/>
      </c>
      <c r="C672" s="1" t="str">
        <f>IF('MAIN CRF (Card)'!N687="","",'MAIN CRF (Card)'!N687)</f>
        <v/>
      </c>
      <c r="D672" s="30" t="str">
        <f>IF('MAIN CRF (Card)'!P687="","",'MAIN CRF (Card)'!P687)</f>
        <v/>
      </c>
      <c r="E672" s="30" t="str">
        <f>IF('MAIN CRF (Card)'!R687="","",'MAIN CRF (Card)'!R687)</f>
        <v/>
      </c>
      <c r="F672" s="1" t="str">
        <f>IF('MAIN CRF (Card)'!T687="","",'MAIN CRF (Card)'!T687)</f>
        <v/>
      </c>
      <c r="G672" s="1" t="str">
        <f>IF('MAIN CRF (Card)'!Z687="","",'MAIN CRF (Card)'!Z687)</f>
        <v/>
      </c>
      <c r="H672" s="1" t="str">
        <f>IF('MAIN CRF (Card)'!AB687="","",'MAIN CRF (Card)'!AB687)</f>
        <v/>
      </c>
      <c r="I672" s="30" t="str">
        <f>IF('MAIN CRF (Card)'!AD687="","",'MAIN CRF (Card)'!AD687)</f>
        <v/>
      </c>
      <c r="J672" s="30" t="str">
        <f>IF('MAIN CRF (Card)'!AF687="","",'MAIN CRF (Card)'!AF687)</f>
        <v/>
      </c>
      <c r="K672" s="30" t="str">
        <f>IF('MAIN CRF (Card)'!AJ687="","",'MAIN CRF (Card)'!AJ687)</f>
        <v/>
      </c>
      <c r="L672" s="30" t="str">
        <f>IF('MAIN CRF (Card)'!AL687="","",'MAIN CRF (Card)'!AL687)</f>
        <v/>
      </c>
      <c r="M672" s="35" t="str">
        <f>IF('MAIN CRF (Card)'!AN687="","",'MAIN CRF (Card)'!AN687)</f>
        <v/>
      </c>
      <c r="N672" s="35" t="str">
        <f>IF('MAIN CRF (Card)'!AP687="","",'MAIN CRF (Card)'!AP687)</f>
        <v/>
      </c>
      <c r="O672" s="35" t="e">
        <f>IF('MAIN CRF (Card)'!#REF!="","",'MAIN CRF (Card)'!#REF!)</f>
        <v>#REF!</v>
      </c>
      <c r="P672" s="35" t="e">
        <f>IF('MAIN CRF (Card)'!#REF!="","",'MAIN CRF (Card)'!#REF!)</f>
        <v>#REF!</v>
      </c>
      <c r="Q672" s="35" t="e">
        <f>IF('MAIN CRF (Card)'!#REF!="","",'MAIN CRF (Card)'!#REF!)</f>
        <v>#REF!</v>
      </c>
      <c r="R672" s="35" t="e">
        <f>IF('MAIN CRF (Card)'!#REF!="","",'MAIN CRF (Card)'!#REF!)</f>
        <v>#REF!</v>
      </c>
      <c r="S672" s="35" t="e">
        <f>IF('MAIN CRF (Card)'!#REF!="","",'MAIN CRF (Card)'!#REF!)</f>
        <v>#REF!</v>
      </c>
      <c r="T672" s="35" t="e">
        <f>IF('MAIN CRF (Card)'!#REF!="","",'MAIN CRF (Card)'!#REF!)</f>
        <v>#REF!</v>
      </c>
    </row>
    <row r="673" spans="1:20" x14ac:dyDescent="0.35">
      <c r="A673" s="1" t="str">
        <f>IF('MAIN CRF (Card)'!B688="","",'MAIN CRF (Card)'!B688)</f>
        <v/>
      </c>
      <c r="B673" s="30" t="str">
        <f>IF('MAIN CRF (Card)'!M688="","",'MAIN CRF (Card)'!M688)</f>
        <v/>
      </c>
      <c r="C673" s="1" t="str">
        <f>IF('MAIN CRF (Card)'!N688="","",'MAIN CRF (Card)'!N688)</f>
        <v/>
      </c>
      <c r="D673" s="30" t="str">
        <f>IF('MAIN CRF (Card)'!P688="","",'MAIN CRF (Card)'!P688)</f>
        <v/>
      </c>
      <c r="E673" s="30" t="str">
        <f>IF('MAIN CRF (Card)'!R688="","",'MAIN CRF (Card)'!R688)</f>
        <v/>
      </c>
      <c r="F673" s="1" t="str">
        <f>IF('MAIN CRF (Card)'!T688="","",'MAIN CRF (Card)'!T688)</f>
        <v/>
      </c>
      <c r="G673" s="1" t="str">
        <f>IF('MAIN CRF (Card)'!Z688="","",'MAIN CRF (Card)'!Z688)</f>
        <v/>
      </c>
      <c r="H673" s="1" t="str">
        <f>IF('MAIN CRF (Card)'!AB688="","",'MAIN CRF (Card)'!AB688)</f>
        <v/>
      </c>
      <c r="I673" s="30" t="str">
        <f>IF('MAIN CRF (Card)'!AD688="","",'MAIN CRF (Card)'!AD688)</f>
        <v/>
      </c>
      <c r="J673" s="30" t="str">
        <f>IF('MAIN CRF (Card)'!AF688="","",'MAIN CRF (Card)'!AF688)</f>
        <v/>
      </c>
      <c r="K673" s="30" t="str">
        <f>IF('MAIN CRF (Card)'!AJ688="","",'MAIN CRF (Card)'!AJ688)</f>
        <v/>
      </c>
      <c r="L673" s="30" t="str">
        <f>IF('MAIN CRF (Card)'!AL688="","",'MAIN CRF (Card)'!AL688)</f>
        <v/>
      </c>
      <c r="M673" s="35" t="str">
        <f>IF('MAIN CRF (Card)'!AN688="","",'MAIN CRF (Card)'!AN688)</f>
        <v/>
      </c>
      <c r="N673" s="35" t="str">
        <f>IF('MAIN CRF (Card)'!AP688="","",'MAIN CRF (Card)'!AP688)</f>
        <v/>
      </c>
      <c r="O673" s="35" t="e">
        <f>IF('MAIN CRF (Card)'!#REF!="","",'MAIN CRF (Card)'!#REF!)</f>
        <v>#REF!</v>
      </c>
      <c r="P673" s="35" t="e">
        <f>IF('MAIN CRF (Card)'!#REF!="","",'MAIN CRF (Card)'!#REF!)</f>
        <v>#REF!</v>
      </c>
      <c r="Q673" s="35" t="e">
        <f>IF('MAIN CRF (Card)'!#REF!="","",'MAIN CRF (Card)'!#REF!)</f>
        <v>#REF!</v>
      </c>
      <c r="R673" s="35" t="e">
        <f>IF('MAIN CRF (Card)'!#REF!="","",'MAIN CRF (Card)'!#REF!)</f>
        <v>#REF!</v>
      </c>
      <c r="S673" s="35" t="e">
        <f>IF('MAIN CRF (Card)'!#REF!="","",'MAIN CRF (Card)'!#REF!)</f>
        <v>#REF!</v>
      </c>
      <c r="T673" s="35" t="e">
        <f>IF('MAIN CRF (Card)'!#REF!="","",'MAIN CRF (Card)'!#REF!)</f>
        <v>#REF!</v>
      </c>
    </row>
    <row r="674" spans="1:20" x14ac:dyDescent="0.35">
      <c r="A674" s="1" t="str">
        <f>IF('MAIN CRF (Card)'!B689="","",'MAIN CRF (Card)'!B689)</f>
        <v/>
      </c>
      <c r="B674" s="30" t="str">
        <f>IF('MAIN CRF (Card)'!M689="","",'MAIN CRF (Card)'!M689)</f>
        <v/>
      </c>
      <c r="C674" s="1" t="str">
        <f>IF('MAIN CRF (Card)'!N689="","",'MAIN CRF (Card)'!N689)</f>
        <v/>
      </c>
      <c r="D674" s="30" t="str">
        <f>IF('MAIN CRF (Card)'!P689="","",'MAIN CRF (Card)'!P689)</f>
        <v/>
      </c>
      <c r="E674" s="30" t="str">
        <f>IF('MAIN CRF (Card)'!R689="","",'MAIN CRF (Card)'!R689)</f>
        <v/>
      </c>
      <c r="F674" s="1" t="str">
        <f>IF('MAIN CRF (Card)'!T689="","",'MAIN CRF (Card)'!T689)</f>
        <v/>
      </c>
      <c r="G674" s="1" t="str">
        <f>IF('MAIN CRF (Card)'!Z689="","",'MAIN CRF (Card)'!Z689)</f>
        <v/>
      </c>
      <c r="H674" s="1" t="str">
        <f>IF('MAIN CRF (Card)'!AB689="","",'MAIN CRF (Card)'!AB689)</f>
        <v/>
      </c>
      <c r="I674" s="30" t="str">
        <f>IF('MAIN CRF (Card)'!AD689="","",'MAIN CRF (Card)'!AD689)</f>
        <v/>
      </c>
      <c r="J674" s="30" t="str">
        <f>IF('MAIN CRF (Card)'!AF689="","",'MAIN CRF (Card)'!AF689)</f>
        <v/>
      </c>
      <c r="K674" s="30" t="str">
        <f>IF('MAIN CRF (Card)'!AJ689="","",'MAIN CRF (Card)'!AJ689)</f>
        <v/>
      </c>
      <c r="L674" s="30" t="str">
        <f>IF('MAIN CRF (Card)'!AL689="","",'MAIN CRF (Card)'!AL689)</f>
        <v/>
      </c>
      <c r="M674" s="35" t="str">
        <f>IF('MAIN CRF (Card)'!AN689="","",'MAIN CRF (Card)'!AN689)</f>
        <v/>
      </c>
      <c r="N674" s="35" t="str">
        <f>IF('MAIN CRF (Card)'!AP689="","",'MAIN CRF (Card)'!AP689)</f>
        <v/>
      </c>
      <c r="O674" s="35" t="e">
        <f>IF('MAIN CRF (Card)'!#REF!="","",'MAIN CRF (Card)'!#REF!)</f>
        <v>#REF!</v>
      </c>
      <c r="P674" s="35" t="e">
        <f>IF('MAIN CRF (Card)'!#REF!="","",'MAIN CRF (Card)'!#REF!)</f>
        <v>#REF!</v>
      </c>
      <c r="Q674" s="35" t="e">
        <f>IF('MAIN CRF (Card)'!#REF!="","",'MAIN CRF (Card)'!#REF!)</f>
        <v>#REF!</v>
      </c>
      <c r="R674" s="35" t="e">
        <f>IF('MAIN CRF (Card)'!#REF!="","",'MAIN CRF (Card)'!#REF!)</f>
        <v>#REF!</v>
      </c>
      <c r="S674" s="35" t="e">
        <f>IF('MAIN CRF (Card)'!#REF!="","",'MAIN CRF (Card)'!#REF!)</f>
        <v>#REF!</v>
      </c>
      <c r="T674" s="35" t="e">
        <f>IF('MAIN CRF (Card)'!#REF!="","",'MAIN CRF (Card)'!#REF!)</f>
        <v>#REF!</v>
      </c>
    </row>
    <row r="675" spans="1:20" x14ac:dyDescent="0.35">
      <c r="A675" s="1" t="str">
        <f>IF('MAIN CRF (Card)'!B690="","",'MAIN CRF (Card)'!B690)</f>
        <v/>
      </c>
      <c r="B675" s="30" t="str">
        <f>IF('MAIN CRF (Card)'!M690="","",'MAIN CRF (Card)'!M690)</f>
        <v/>
      </c>
      <c r="C675" s="1" t="str">
        <f>IF('MAIN CRF (Card)'!N690="","",'MAIN CRF (Card)'!N690)</f>
        <v/>
      </c>
      <c r="D675" s="30" t="str">
        <f>IF('MAIN CRF (Card)'!P690="","",'MAIN CRF (Card)'!P690)</f>
        <v/>
      </c>
      <c r="E675" s="30" t="str">
        <f>IF('MAIN CRF (Card)'!R690="","",'MAIN CRF (Card)'!R690)</f>
        <v/>
      </c>
      <c r="F675" s="1" t="str">
        <f>IF('MAIN CRF (Card)'!T690="","",'MAIN CRF (Card)'!T690)</f>
        <v/>
      </c>
      <c r="G675" s="1" t="str">
        <f>IF('MAIN CRF (Card)'!Z690="","",'MAIN CRF (Card)'!Z690)</f>
        <v/>
      </c>
      <c r="H675" s="1" t="str">
        <f>IF('MAIN CRF (Card)'!AB690="","",'MAIN CRF (Card)'!AB690)</f>
        <v/>
      </c>
      <c r="I675" s="30" t="str">
        <f>IF('MAIN CRF (Card)'!AD690="","",'MAIN CRF (Card)'!AD690)</f>
        <v/>
      </c>
      <c r="J675" s="30" t="str">
        <f>IF('MAIN CRF (Card)'!AF690="","",'MAIN CRF (Card)'!AF690)</f>
        <v/>
      </c>
      <c r="K675" s="30" t="str">
        <f>IF('MAIN CRF (Card)'!AJ690="","",'MAIN CRF (Card)'!AJ690)</f>
        <v/>
      </c>
      <c r="L675" s="30" t="str">
        <f>IF('MAIN CRF (Card)'!AL690="","",'MAIN CRF (Card)'!AL690)</f>
        <v/>
      </c>
      <c r="M675" s="35" t="str">
        <f>IF('MAIN CRF (Card)'!AN690="","",'MAIN CRF (Card)'!AN690)</f>
        <v/>
      </c>
      <c r="N675" s="35" t="str">
        <f>IF('MAIN CRF (Card)'!AP690="","",'MAIN CRF (Card)'!AP690)</f>
        <v/>
      </c>
      <c r="O675" s="35" t="e">
        <f>IF('MAIN CRF (Card)'!#REF!="","",'MAIN CRF (Card)'!#REF!)</f>
        <v>#REF!</v>
      </c>
      <c r="P675" s="35" t="e">
        <f>IF('MAIN CRF (Card)'!#REF!="","",'MAIN CRF (Card)'!#REF!)</f>
        <v>#REF!</v>
      </c>
      <c r="Q675" s="35" t="e">
        <f>IF('MAIN CRF (Card)'!#REF!="","",'MAIN CRF (Card)'!#REF!)</f>
        <v>#REF!</v>
      </c>
      <c r="R675" s="35" t="e">
        <f>IF('MAIN CRF (Card)'!#REF!="","",'MAIN CRF (Card)'!#REF!)</f>
        <v>#REF!</v>
      </c>
      <c r="S675" s="35" t="e">
        <f>IF('MAIN CRF (Card)'!#REF!="","",'MAIN CRF (Card)'!#REF!)</f>
        <v>#REF!</v>
      </c>
      <c r="T675" s="35" t="e">
        <f>IF('MAIN CRF (Card)'!#REF!="","",'MAIN CRF (Card)'!#REF!)</f>
        <v>#REF!</v>
      </c>
    </row>
    <row r="676" spans="1:20" x14ac:dyDescent="0.35">
      <c r="A676" s="1" t="str">
        <f>IF('MAIN CRF (Card)'!B691="","",'MAIN CRF (Card)'!B691)</f>
        <v/>
      </c>
      <c r="B676" s="30" t="str">
        <f>IF('MAIN CRF (Card)'!M691="","",'MAIN CRF (Card)'!M691)</f>
        <v/>
      </c>
      <c r="C676" s="1" t="str">
        <f>IF('MAIN CRF (Card)'!N691="","",'MAIN CRF (Card)'!N691)</f>
        <v/>
      </c>
      <c r="D676" s="30" t="str">
        <f>IF('MAIN CRF (Card)'!P691="","",'MAIN CRF (Card)'!P691)</f>
        <v/>
      </c>
      <c r="E676" s="30" t="str">
        <f>IF('MAIN CRF (Card)'!R691="","",'MAIN CRF (Card)'!R691)</f>
        <v/>
      </c>
      <c r="F676" s="1" t="str">
        <f>IF('MAIN CRF (Card)'!T691="","",'MAIN CRF (Card)'!T691)</f>
        <v/>
      </c>
      <c r="G676" s="1" t="str">
        <f>IF('MAIN CRF (Card)'!Z691="","",'MAIN CRF (Card)'!Z691)</f>
        <v/>
      </c>
      <c r="H676" s="1" t="str">
        <f>IF('MAIN CRF (Card)'!AB691="","",'MAIN CRF (Card)'!AB691)</f>
        <v/>
      </c>
      <c r="I676" s="30" t="str">
        <f>IF('MAIN CRF (Card)'!AD691="","",'MAIN CRF (Card)'!AD691)</f>
        <v/>
      </c>
      <c r="J676" s="30" t="str">
        <f>IF('MAIN CRF (Card)'!AF691="","",'MAIN CRF (Card)'!AF691)</f>
        <v/>
      </c>
      <c r="K676" s="30" t="str">
        <f>IF('MAIN CRF (Card)'!AJ691="","",'MAIN CRF (Card)'!AJ691)</f>
        <v/>
      </c>
      <c r="L676" s="30" t="str">
        <f>IF('MAIN CRF (Card)'!AL691="","",'MAIN CRF (Card)'!AL691)</f>
        <v/>
      </c>
      <c r="M676" s="35" t="str">
        <f>IF('MAIN CRF (Card)'!AN691="","",'MAIN CRF (Card)'!AN691)</f>
        <v/>
      </c>
      <c r="N676" s="35" t="str">
        <f>IF('MAIN CRF (Card)'!AP691="","",'MAIN CRF (Card)'!AP691)</f>
        <v/>
      </c>
      <c r="O676" s="35" t="e">
        <f>IF('MAIN CRF (Card)'!#REF!="","",'MAIN CRF (Card)'!#REF!)</f>
        <v>#REF!</v>
      </c>
      <c r="P676" s="35" t="e">
        <f>IF('MAIN CRF (Card)'!#REF!="","",'MAIN CRF (Card)'!#REF!)</f>
        <v>#REF!</v>
      </c>
      <c r="Q676" s="35" t="e">
        <f>IF('MAIN CRF (Card)'!#REF!="","",'MAIN CRF (Card)'!#REF!)</f>
        <v>#REF!</v>
      </c>
      <c r="R676" s="35" t="e">
        <f>IF('MAIN CRF (Card)'!#REF!="","",'MAIN CRF (Card)'!#REF!)</f>
        <v>#REF!</v>
      </c>
      <c r="S676" s="35" t="e">
        <f>IF('MAIN CRF (Card)'!#REF!="","",'MAIN CRF (Card)'!#REF!)</f>
        <v>#REF!</v>
      </c>
      <c r="T676" s="35" t="e">
        <f>IF('MAIN CRF (Card)'!#REF!="","",'MAIN CRF (Card)'!#REF!)</f>
        <v>#REF!</v>
      </c>
    </row>
    <row r="677" spans="1:20" x14ac:dyDescent="0.35">
      <c r="A677" s="1" t="str">
        <f>IF('MAIN CRF (Card)'!B692="","",'MAIN CRF (Card)'!B692)</f>
        <v/>
      </c>
      <c r="B677" s="30" t="str">
        <f>IF('MAIN CRF (Card)'!M692="","",'MAIN CRF (Card)'!M692)</f>
        <v/>
      </c>
      <c r="C677" s="1" t="str">
        <f>IF('MAIN CRF (Card)'!N692="","",'MAIN CRF (Card)'!N692)</f>
        <v/>
      </c>
      <c r="D677" s="30" t="str">
        <f>IF('MAIN CRF (Card)'!P692="","",'MAIN CRF (Card)'!P692)</f>
        <v/>
      </c>
      <c r="E677" s="30" t="str">
        <f>IF('MAIN CRF (Card)'!R692="","",'MAIN CRF (Card)'!R692)</f>
        <v/>
      </c>
      <c r="F677" s="1" t="str">
        <f>IF('MAIN CRF (Card)'!T692="","",'MAIN CRF (Card)'!T692)</f>
        <v/>
      </c>
      <c r="G677" s="1" t="str">
        <f>IF('MAIN CRF (Card)'!Z692="","",'MAIN CRF (Card)'!Z692)</f>
        <v/>
      </c>
      <c r="H677" s="1" t="str">
        <f>IF('MAIN CRF (Card)'!AB692="","",'MAIN CRF (Card)'!AB692)</f>
        <v/>
      </c>
      <c r="I677" s="30" t="str">
        <f>IF('MAIN CRF (Card)'!AD692="","",'MAIN CRF (Card)'!AD692)</f>
        <v/>
      </c>
      <c r="J677" s="30" t="str">
        <f>IF('MAIN CRF (Card)'!AF692="","",'MAIN CRF (Card)'!AF692)</f>
        <v/>
      </c>
      <c r="K677" s="30" t="str">
        <f>IF('MAIN CRF (Card)'!AJ692="","",'MAIN CRF (Card)'!AJ692)</f>
        <v/>
      </c>
      <c r="L677" s="30" t="str">
        <f>IF('MAIN CRF (Card)'!AL692="","",'MAIN CRF (Card)'!AL692)</f>
        <v/>
      </c>
      <c r="M677" s="35" t="str">
        <f>IF('MAIN CRF (Card)'!AN692="","",'MAIN CRF (Card)'!AN692)</f>
        <v/>
      </c>
      <c r="N677" s="35" t="str">
        <f>IF('MAIN CRF (Card)'!AP692="","",'MAIN CRF (Card)'!AP692)</f>
        <v/>
      </c>
      <c r="O677" s="35" t="e">
        <f>IF('MAIN CRF (Card)'!#REF!="","",'MAIN CRF (Card)'!#REF!)</f>
        <v>#REF!</v>
      </c>
      <c r="P677" s="35" t="e">
        <f>IF('MAIN CRF (Card)'!#REF!="","",'MAIN CRF (Card)'!#REF!)</f>
        <v>#REF!</v>
      </c>
      <c r="Q677" s="35" t="e">
        <f>IF('MAIN CRF (Card)'!#REF!="","",'MAIN CRF (Card)'!#REF!)</f>
        <v>#REF!</v>
      </c>
      <c r="R677" s="35" t="e">
        <f>IF('MAIN CRF (Card)'!#REF!="","",'MAIN CRF (Card)'!#REF!)</f>
        <v>#REF!</v>
      </c>
      <c r="S677" s="35" t="e">
        <f>IF('MAIN CRF (Card)'!#REF!="","",'MAIN CRF (Card)'!#REF!)</f>
        <v>#REF!</v>
      </c>
      <c r="T677" s="35" t="e">
        <f>IF('MAIN CRF (Card)'!#REF!="","",'MAIN CRF (Card)'!#REF!)</f>
        <v>#REF!</v>
      </c>
    </row>
    <row r="678" spans="1:20" x14ac:dyDescent="0.35">
      <c r="A678" s="1" t="str">
        <f>IF('MAIN CRF (Card)'!B693="","",'MAIN CRF (Card)'!B693)</f>
        <v/>
      </c>
      <c r="B678" s="30" t="str">
        <f>IF('MAIN CRF (Card)'!M693="","",'MAIN CRF (Card)'!M693)</f>
        <v/>
      </c>
      <c r="C678" s="1" t="str">
        <f>IF('MAIN CRF (Card)'!N693="","",'MAIN CRF (Card)'!N693)</f>
        <v/>
      </c>
      <c r="D678" s="30" t="str">
        <f>IF('MAIN CRF (Card)'!P693="","",'MAIN CRF (Card)'!P693)</f>
        <v/>
      </c>
      <c r="E678" s="30" t="str">
        <f>IF('MAIN CRF (Card)'!R693="","",'MAIN CRF (Card)'!R693)</f>
        <v/>
      </c>
      <c r="F678" s="1" t="str">
        <f>IF('MAIN CRF (Card)'!T693="","",'MAIN CRF (Card)'!T693)</f>
        <v/>
      </c>
      <c r="G678" s="1" t="str">
        <f>IF('MAIN CRF (Card)'!Z693="","",'MAIN CRF (Card)'!Z693)</f>
        <v/>
      </c>
      <c r="H678" s="1" t="str">
        <f>IF('MAIN CRF (Card)'!AB693="","",'MAIN CRF (Card)'!AB693)</f>
        <v/>
      </c>
      <c r="I678" s="30" t="str">
        <f>IF('MAIN CRF (Card)'!AD693="","",'MAIN CRF (Card)'!AD693)</f>
        <v/>
      </c>
      <c r="J678" s="30" t="str">
        <f>IF('MAIN CRF (Card)'!AF693="","",'MAIN CRF (Card)'!AF693)</f>
        <v/>
      </c>
      <c r="K678" s="30" t="str">
        <f>IF('MAIN CRF (Card)'!AJ693="","",'MAIN CRF (Card)'!AJ693)</f>
        <v/>
      </c>
      <c r="L678" s="30" t="str">
        <f>IF('MAIN CRF (Card)'!AL693="","",'MAIN CRF (Card)'!AL693)</f>
        <v/>
      </c>
      <c r="M678" s="35" t="str">
        <f>IF('MAIN CRF (Card)'!AN693="","",'MAIN CRF (Card)'!AN693)</f>
        <v/>
      </c>
      <c r="N678" s="35" t="str">
        <f>IF('MAIN CRF (Card)'!AP693="","",'MAIN CRF (Card)'!AP693)</f>
        <v/>
      </c>
      <c r="O678" s="35" t="e">
        <f>IF('MAIN CRF (Card)'!#REF!="","",'MAIN CRF (Card)'!#REF!)</f>
        <v>#REF!</v>
      </c>
      <c r="P678" s="35" t="e">
        <f>IF('MAIN CRF (Card)'!#REF!="","",'MAIN CRF (Card)'!#REF!)</f>
        <v>#REF!</v>
      </c>
      <c r="Q678" s="35" t="e">
        <f>IF('MAIN CRF (Card)'!#REF!="","",'MAIN CRF (Card)'!#REF!)</f>
        <v>#REF!</v>
      </c>
      <c r="R678" s="35" t="e">
        <f>IF('MAIN CRF (Card)'!#REF!="","",'MAIN CRF (Card)'!#REF!)</f>
        <v>#REF!</v>
      </c>
      <c r="S678" s="35" t="e">
        <f>IF('MAIN CRF (Card)'!#REF!="","",'MAIN CRF (Card)'!#REF!)</f>
        <v>#REF!</v>
      </c>
      <c r="T678" s="35" t="e">
        <f>IF('MAIN CRF (Card)'!#REF!="","",'MAIN CRF (Card)'!#REF!)</f>
        <v>#REF!</v>
      </c>
    </row>
    <row r="679" spans="1:20" x14ac:dyDescent="0.35">
      <c r="A679" s="1" t="str">
        <f>IF('MAIN CRF (Card)'!B694="","",'MAIN CRF (Card)'!B694)</f>
        <v/>
      </c>
      <c r="B679" s="30" t="str">
        <f>IF('MAIN CRF (Card)'!M694="","",'MAIN CRF (Card)'!M694)</f>
        <v/>
      </c>
      <c r="C679" s="1" t="str">
        <f>IF('MAIN CRF (Card)'!N694="","",'MAIN CRF (Card)'!N694)</f>
        <v/>
      </c>
      <c r="D679" s="30" t="str">
        <f>IF('MAIN CRF (Card)'!P694="","",'MAIN CRF (Card)'!P694)</f>
        <v/>
      </c>
      <c r="E679" s="30" t="str">
        <f>IF('MAIN CRF (Card)'!R694="","",'MAIN CRF (Card)'!R694)</f>
        <v/>
      </c>
      <c r="F679" s="1" t="str">
        <f>IF('MAIN CRF (Card)'!T694="","",'MAIN CRF (Card)'!T694)</f>
        <v/>
      </c>
      <c r="G679" s="1" t="str">
        <f>IF('MAIN CRF (Card)'!Z694="","",'MAIN CRF (Card)'!Z694)</f>
        <v/>
      </c>
      <c r="H679" s="1" t="str">
        <f>IF('MAIN CRF (Card)'!AB694="","",'MAIN CRF (Card)'!AB694)</f>
        <v/>
      </c>
      <c r="I679" s="30" t="str">
        <f>IF('MAIN CRF (Card)'!AD694="","",'MAIN CRF (Card)'!AD694)</f>
        <v/>
      </c>
      <c r="J679" s="30" t="str">
        <f>IF('MAIN CRF (Card)'!AF694="","",'MAIN CRF (Card)'!AF694)</f>
        <v/>
      </c>
      <c r="K679" s="30" t="str">
        <f>IF('MAIN CRF (Card)'!AJ694="","",'MAIN CRF (Card)'!AJ694)</f>
        <v/>
      </c>
      <c r="L679" s="30" t="str">
        <f>IF('MAIN CRF (Card)'!AL694="","",'MAIN CRF (Card)'!AL694)</f>
        <v/>
      </c>
      <c r="M679" s="35" t="str">
        <f>IF('MAIN CRF (Card)'!AN694="","",'MAIN CRF (Card)'!AN694)</f>
        <v/>
      </c>
      <c r="N679" s="35" t="str">
        <f>IF('MAIN CRF (Card)'!AP694="","",'MAIN CRF (Card)'!AP694)</f>
        <v/>
      </c>
      <c r="O679" s="35" t="e">
        <f>IF('MAIN CRF (Card)'!#REF!="","",'MAIN CRF (Card)'!#REF!)</f>
        <v>#REF!</v>
      </c>
      <c r="P679" s="35" t="e">
        <f>IF('MAIN CRF (Card)'!#REF!="","",'MAIN CRF (Card)'!#REF!)</f>
        <v>#REF!</v>
      </c>
      <c r="Q679" s="35" t="e">
        <f>IF('MAIN CRF (Card)'!#REF!="","",'MAIN CRF (Card)'!#REF!)</f>
        <v>#REF!</v>
      </c>
      <c r="R679" s="35" t="e">
        <f>IF('MAIN CRF (Card)'!#REF!="","",'MAIN CRF (Card)'!#REF!)</f>
        <v>#REF!</v>
      </c>
      <c r="S679" s="35" t="e">
        <f>IF('MAIN CRF (Card)'!#REF!="","",'MAIN CRF (Card)'!#REF!)</f>
        <v>#REF!</v>
      </c>
      <c r="T679" s="35" t="e">
        <f>IF('MAIN CRF (Card)'!#REF!="","",'MAIN CRF (Card)'!#REF!)</f>
        <v>#REF!</v>
      </c>
    </row>
    <row r="680" spans="1:20" x14ac:dyDescent="0.35">
      <c r="A680" s="1" t="str">
        <f>IF('MAIN CRF (Card)'!B695="","",'MAIN CRF (Card)'!B695)</f>
        <v/>
      </c>
      <c r="B680" s="30" t="str">
        <f>IF('MAIN CRF (Card)'!M695="","",'MAIN CRF (Card)'!M695)</f>
        <v/>
      </c>
      <c r="C680" s="1" t="str">
        <f>IF('MAIN CRF (Card)'!N695="","",'MAIN CRF (Card)'!N695)</f>
        <v/>
      </c>
      <c r="D680" s="30" t="str">
        <f>IF('MAIN CRF (Card)'!P695="","",'MAIN CRF (Card)'!P695)</f>
        <v/>
      </c>
      <c r="E680" s="30" t="str">
        <f>IF('MAIN CRF (Card)'!R695="","",'MAIN CRF (Card)'!R695)</f>
        <v/>
      </c>
      <c r="F680" s="1" t="str">
        <f>IF('MAIN CRF (Card)'!T695="","",'MAIN CRF (Card)'!T695)</f>
        <v/>
      </c>
      <c r="G680" s="1" t="str">
        <f>IF('MAIN CRF (Card)'!Z695="","",'MAIN CRF (Card)'!Z695)</f>
        <v/>
      </c>
      <c r="H680" s="1" t="str">
        <f>IF('MAIN CRF (Card)'!AB695="","",'MAIN CRF (Card)'!AB695)</f>
        <v/>
      </c>
      <c r="I680" s="30" t="str">
        <f>IF('MAIN CRF (Card)'!AD695="","",'MAIN CRF (Card)'!AD695)</f>
        <v/>
      </c>
      <c r="J680" s="30" t="str">
        <f>IF('MAIN CRF (Card)'!AF695="","",'MAIN CRF (Card)'!AF695)</f>
        <v/>
      </c>
      <c r="K680" s="30" t="str">
        <f>IF('MAIN CRF (Card)'!AJ695="","",'MAIN CRF (Card)'!AJ695)</f>
        <v/>
      </c>
      <c r="L680" s="30" t="str">
        <f>IF('MAIN CRF (Card)'!AL695="","",'MAIN CRF (Card)'!AL695)</f>
        <v/>
      </c>
      <c r="M680" s="35" t="str">
        <f>IF('MAIN CRF (Card)'!AN695="","",'MAIN CRF (Card)'!AN695)</f>
        <v/>
      </c>
      <c r="N680" s="35" t="str">
        <f>IF('MAIN CRF (Card)'!AP695="","",'MAIN CRF (Card)'!AP695)</f>
        <v/>
      </c>
      <c r="O680" s="35" t="e">
        <f>IF('MAIN CRF (Card)'!#REF!="","",'MAIN CRF (Card)'!#REF!)</f>
        <v>#REF!</v>
      </c>
      <c r="P680" s="35" t="e">
        <f>IF('MAIN CRF (Card)'!#REF!="","",'MAIN CRF (Card)'!#REF!)</f>
        <v>#REF!</v>
      </c>
      <c r="Q680" s="35" t="e">
        <f>IF('MAIN CRF (Card)'!#REF!="","",'MAIN CRF (Card)'!#REF!)</f>
        <v>#REF!</v>
      </c>
      <c r="R680" s="35" t="e">
        <f>IF('MAIN CRF (Card)'!#REF!="","",'MAIN CRF (Card)'!#REF!)</f>
        <v>#REF!</v>
      </c>
      <c r="S680" s="35" t="e">
        <f>IF('MAIN CRF (Card)'!#REF!="","",'MAIN CRF (Card)'!#REF!)</f>
        <v>#REF!</v>
      </c>
      <c r="T680" s="35" t="e">
        <f>IF('MAIN CRF (Card)'!#REF!="","",'MAIN CRF (Card)'!#REF!)</f>
        <v>#REF!</v>
      </c>
    </row>
    <row r="681" spans="1:20" x14ac:dyDescent="0.35">
      <c r="A681" s="1" t="str">
        <f>IF('MAIN CRF (Card)'!B696="","",'MAIN CRF (Card)'!B696)</f>
        <v/>
      </c>
      <c r="B681" s="30" t="str">
        <f>IF('MAIN CRF (Card)'!M696="","",'MAIN CRF (Card)'!M696)</f>
        <v/>
      </c>
      <c r="C681" s="1" t="str">
        <f>IF('MAIN CRF (Card)'!N696="","",'MAIN CRF (Card)'!N696)</f>
        <v/>
      </c>
      <c r="D681" s="30" t="str">
        <f>IF('MAIN CRF (Card)'!P696="","",'MAIN CRF (Card)'!P696)</f>
        <v/>
      </c>
      <c r="E681" s="30" t="str">
        <f>IF('MAIN CRF (Card)'!R696="","",'MAIN CRF (Card)'!R696)</f>
        <v/>
      </c>
      <c r="F681" s="1" t="str">
        <f>IF('MAIN CRF (Card)'!T696="","",'MAIN CRF (Card)'!T696)</f>
        <v/>
      </c>
      <c r="G681" s="1" t="str">
        <f>IF('MAIN CRF (Card)'!Z696="","",'MAIN CRF (Card)'!Z696)</f>
        <v/>
      </c>
      <c r="H681" s="1" t="str">
        <f>IF('MAIN CRF (Card)'!AB696="","",'MAIN CRF (Card)'!AB696)</f>
        <v/>
      </c>
      <c r="I681" s="30" t="str">
        <f>IF('MAIN CRF (Card)'!AD696="","",'MAIN CRF (Card)'!AD696)</f>
        <v/>
      </c>
      <c r="J681" s="30" t="str">
        <f>IF('MAIN CRF (Card)'!AF696="","",'MAIN CRF (Card)'!AF696)</f>
        <v/>
      </c>
      <c r="K681" s="30" t="str">
        <f>IF('MAIN CRF (Card)'!AJ696="","",'MAIN CRF (Card)'!AJ696)</f>
        <v/>
      </c>
      <c r="L681" s="30" t="str">
        <f>IF('MAIN CRF (Card)'!AL696="","",'MAIN CRF (Card)'!AL696)</f>
        <v/>
      </c>
      <c r="M681" s="35" t="str">
        <f>IF('MAIN CRF (Card)'!AN696="","",'MAIN CRF (Card)'!AN696)</f>
        <v/>
      </c>
      <c r="N681" s="35" t="str">
        <f>IF('MAIN CRF (Card)'!AP696="","",'MAIN CRF (Card)'!AP696)</f>
        <v/>
      </c>
      <c r="O681" s="35" t="e">
        <f>IF('MAIN CRF (Card)'!#REF!="","",'MAIN CRF (Card)'!#REF!)</f>
        <v>#REF!</v>
      </c>
      <c r="P681" s="35" t="e">
        <f>IF('MAIN CRF (Card)'!#REF!="","",'MAIN CRF (Card)'!#REF!)</f>
        <v>#REF!</v>
      </c>
      <c r="Q681" s="35" t="e">
        <f>IF('MAIN CRF (Card)'!#REF!="","",'MAIN CRF (Card)'!#REF!)</f>
        <v>#REF!</v>
      </c>
      <c r="R681" s="35" t="e">
        <f>IF('MAIN CRF (Card)'!#REF!="","",'MAIN CRF (Card)'!#REF!)</f>
        <v>#REF!</v>
      </c>
      <c r="S681" s="35" t="e">
        <f>IF('MAIN CRF (Card)'!#REF!="","",'MAIN CRF (Card)'!#REF!)</f>
        <v>#REF!</v>
      </c>
      <c r="T681" s="35" t="e">
        <f>IF('MAIN CRF (Card)'!#REF!="","",'MAIN CRF (Card)'!#REF!)</f>
        <v>#REF!</v>
      </c>
    </row>
    <row r="682" spans="1:20" x14ac:dyDescent="0.35">
      <c r="A682" s="1" t="str">
        <f>IF('MAIN CRF (Card)'!B697="","",'MAIN CRF (Card)'!B697)</f>
        <v/>
      </c>
      <c r="B682" s="30" t="str">
        <f>IF('MAIN CRF (Card)'!M697="","",'MAIN CRF (Card)'!M697)</f>
        <v/>
      </c>
      <c r="C682" s="1" t="str">
        <f>IF('MAIN CRF (Card)'!N697="","",'MAIN CRF (Card)'!N697)</f>
        <v/>
      </c>
      <c r="D682" s="30" t="str">
        <f>IF('MAIN CRF (Card)'!P697="","",'MAIN CRF (Card)'!P697)</f>
        <v/>
      </c>
      <c r="E682" s="30" t="str">
        <f>IF('MAIN CRF (Card)'!R697="","",'MAIN CRF (Card)'!R697)</f>
        <v/>
      </c>
      <c r="F682" s="1" t="str">
        <f>IF('MAIN CRF (Card)'!T697="","",'MAIN CRF (Card)'!T697)</f>
        <v/>
      </c>
      <c r="G682" s="1" t="str">
        <f>IF('MAIN CRF (Card)'!Z697="","",'MAIN CRF (Card)'!Z697)</f>
        <v/>
      </c>
      <c r="H682" s="1" t="str">
        <f>IF('MAIN CRF (Card)'!AB697="","",'MAIN CRF (Card)'!AB697)</f>
        <v/>
      </c>
      <c r="I682" s="30" t="str">
        <f>IF('MAIN CRF (Card)'!AD697="","",'MAIN CRF (Card)'!AD697)</f>
        <v/>
      </c>
      <c r="J682" s="30" t="str">
        <f>IF('MAIN CRF (Card)'!AF697="","",'MAIN CRF (Card)'!AF697)</f>
        <v/>
      </c>
      <c r="K682" s="30" t="str">
        <f>IF('MAIN CRF (Card)'!AJ697="","",'MAIN CRF (Card)'!AJ697)</f>
        <v/>
      </c>
      <c r="L682" s="30" t="str">
        <f>IF('MAIN CRF (Card)'!AL697="","",'MAIN CRF (Card)'!AL697)</f>
        <v/>
      </c>
      <c r="M682" s="35" t="str">
        <f>IF('MAIN CRF (Card)'!AN697="","",'MAIN CRF (Card)'!AN697)</f>
        <v/>
      </c>
      <c r="N682" s="35" t="str">
        <f>IF('MAIN CRF (Card)'!AP697="","",'MAIN CRF (Card)'!AP697)</f>
        <v/>
      </c>
      <c r="O682" s="35" t="e">
        <f>IF('MAIN CRF (Card)'!#REF!="","",'MAIN CRF (Card)'!#REF!)</f>
        <v>#REF!</v>
      </c>
      <c r="P682" s="35" t="e">
        <f>IF('MAIN CRF (Card)'!#REF!="","",'MAIN CRF (Card)'!#REF!)</f>
        <v>#REF!</v>
      </c>
      <c r="Q682" s="35" t="e">
        <f>IF('MAIN CRF (Card)'!#REF!="","",'MAIN CRF (Card)'!#REF!)</f>
        <v>#REF!</v>
      </c>
      <c r="R682" s="35" t="e">
        <f>IF('MAIN CRF (Card)'!#REF!="","",'MAIN CRF (Card)'!#REF!)</f>
        <v>#REF!</v>
      </c>
      <c r="S682" s="35" t="e">
        <f>IF('MAIN CRF (Card)'!#REF!="","",'MAIN CRF (Card)'!#REF!)</f>
        <v>#REF!</v>
      </c>
      <c r="T682" s="35" t="e">
        <f>IF('MAIN CRF (Card)'!#REF!="","",'MAIN CRF (Card)'!#REF!)</f>
        <v>#REF!</v>
      </c>
    </row>
    <row r="683" spans="1:20" x14ac:dyDescent="0.35">
      <c r="A683" s="1" t="str">
        <f>IF('MAIN CRF (Card)'!B698="","",'MAIN CRF (Card)'!B698)</f>
        <v/>
      </c>
      <c r="B683" s="30" t="str">
        <f>IF('MAIN CRF (Card)'!M698="","",'MAIN CRF (Card)'!M698)</f>
        <v/>
      </c>
      <c r="C683" s="1" t="str">
        <f>IF('MAIN CRF (Card)'!N698="","",'MAIN CRF (Card)'!N698)</f>
        <v/>
      </c>
      <c r="D683" s="30" t="str">
        <f>IF('MAIN CRF (Card)'!P698="","",'MAIN CRF (Card)'!P698)</f>
        <v/>
      </c>
      <c r="E683" s="30" t="str">
        <f>IF('MAIN CRF (Card)'!R698="","",'MAIN CRF (Card)'!R698)</f>
        <v/>
      </c>
      <c r="F683" s="1" t="str">
        <f>IF('MAIN CRF (Card)'!T698="","",'MAIN CRF (Card)'!T698)</f>
        <v/>
      </c>
      <c r="G683" s="1" t="str">
        <f>IF('MAIN CRF (Card)'!Z698="","",'MAIN CRF (Card)'!Z698)</f>
        <v/>
      </c>
      <c r="H683" s="1" t="str">
        <f>IF('MAIN CRF (Card)'!AB698="","",'MAIN CRF (Card)'!AB698)</f>
        <v/>
      </c>
      <c r="I683" s="30" t="str">
        <f>IF('MAIN CRF (Card)'!AD698="","",'MAIN CRF (Card)'!AD698)</f>
        <v/>
      </c>
      <c r="J683" s="30" t="str">
        <f>IF('MAIN CRF (Card)'!AF698="","",'MAIN CRF (Card)'!AF698)</f>
        <v/>
      </c>
      <c r="K683" s="30" t="str">
        <f>IF('MAIN CRF (Card)'!AJ698="","",'MAIN CRF (Card)'!AJ698)</f>
        <v/>
      </c>
      <c r="L683" s="30" t="str">
        <f>IF('MAIN CRF (Card)'!AL698="","",'MAIN CRF (Card)'!AL698)</f>
        <v/>
      </c>
      <c r="M683" s="35" t="str">
        <f>IF('MAIN CRF (Card)'!AN698="","",'MAIN CRF (Card)'!AN698)</f>
        <v/>
      </c>
      <c r="N683" s="35" t="str">
        <f>IF('MAIN CRF (Card)'!AP698="","",'MAIN CRF (Card)'!AP698)</f>
        <v/>
      </c>
      <c r="O683" s="35" t="e">
        <f>IF('MAIN CRF (Card)'!#REF!="","",'MAIN CRF (Card)'!#REF!)</f>
        <v>#REF!</v>
      </c>
      <c r="P683" s="35" t="e">
        <f>IF('MAIN CRF (Card)'!#REF!="","",'MAIN CRF (Card)'!#REF!)</f>
        <v>#REF!</v>
      </c>
      <c r="Q683" s="35" t="e">
        <f>IF('MAIN CRF (Card)'!#REF!="","",'MAIN CRF (Card)'!#REF!)</f>
        <v>#REF!</v>
      </c>
      <c r="R683" s="35" t="e">
        <f>IF('MAIN CRF (Card)'!#REF!="","",'MAIN CRF (Card)'!#REF!)</f>
        <v>#REF!</v>
      </c>
      <c r="S683" s="35" t="e">
        <f>IF('MAIN CRF (Card)'!#REF!="","",'MAIN CRF (Card)'!#REF!)</f>
        <v>#REF!</v>
      </c>
      <c r="T683" s="35" t="e">
        <f>IF('MAIN CRF (Card)'!#REF!="","",'MAIN CRF (Card)'!#REF!)</f>
        <v>#REF!</v>
      </c>
    </row>
    <row r="684" spans="1:20" x14ac:dyDescent="0.35">
      <c r="A684" s="1" t="str">
        <f>IF('MAIN CRF (Card)'!B699="","",'MAIN CRF (Card)'!B699)</f>
        <v/>
      </c>
      <c r="B684" s="30" t="str">
        <f>IF('MAIN CRF (Card)'!M699="","",'MAIN CRF (Card)'!M699)</f>
        <v/>
      </c>
      <c r="C684" s="1" t="str">
        <f>IF('MAIN CRF (Card)'!N699="","",'MAIN CRF (Card)'!N699)</f>
        <v/>
      </c>
      <c r="D684" s="30" t="str">
        <f>IF('MAIN CRF (Card)'!P699="","",'MAIN CRF (Card)'!P699)</f>
        <v/>
      </c>
      <c r="E684" s="30" t="str">
        <f>IF('MAIN CRF (Card)'!R699="","",'MAIN CRF (Card)'!R699)</f>
        <v/>
      </c>
      <c r="F684" s="1" t="str">
        <f>IF('MAIN CRF (Card)'!T699="","",'MAIN CRF (Card)'!T699)</f>
        <v/>
      </c>
      <c r="G684" s="1" t="str">
        <f>IF('MAIN CRF (Card)'!Z699="","",'MAIN CRF (Card)'!Z699)</f>
        <v/>
      </c>
      <c r="H684" s="1" t="str">
        <f>IF('MAIN CRF (Card)'!AB699="","",'MAIN CRF (Card)'!AB699)</f>
        <v/>
      </c>
      <c r="I684" s="30" t="str">
        <f>IF('MAIN CRF (Card)'!AD699="","",'MAIN CRF (Card)'!AD699)</f>
        <v/>
      </c>
      <c r="J684" s="30" t="str">
        <f>IF('MAIN CRF (Card)'!AF699="","",'MAIN CRF (Card)'!AF699)</f>
        <v/>
      </c>
      <c r="K684" s="30" t="str">
        <f>IF('MAIN CRF (Card)'!AJ699="","",'MAIN CRF (Card)'!AJ699)</f>
        <v/>
      </c>
      <c r="L684" s="30" t="str">
        <f>IF('MAIN CRF (Card)'!AL699="","",'MAIN CRF (Card)'!AL699)</f>
        <v/>
      </c>
      <c r="M684" s="35" t="str">
        <f>IF('MAIN CRF (Card)'!AN699="","",'MAIN CRF (Card)'!AN699)</f>
        <v/>
      </c>
      <c r="N684" s="35" t="str">
        <f>IF('MAIN CRF (Card)'!AP699="","",'MAIN CRF (Card)'!AP699)</f>
        <v/>
      </c>
      <c r="O684" s="35" t="e">
        <f>IF('MAIN CRF (Card)'!#REF!="","",'MAIN CRF (Card)'!#REF!)</f>
        <v>#REF!</v>
      </c>
      <c r="P684" s="35" t="e">
        <f>IF('MAIN CRF (Card)'!#REF!="","",'MAIN CRF (Card)'!#REF!)</f>
        <v>#REF!</v>
      </c>
      <c r="Q684" s="35" t="e">
        <f>IF('MAIN CRF (Card)'!#REF!="","",'MAIN CRF (Card)'!#REF!)</f>
        <v>#REF!</v>
      </c>
      <c r="R684" s="35" t="e">
        <f>IF('MAIN CRF (Card)'!#REF!="","",'MAIN CRF (Card)'!#REF!)</f>
        <v>#REF!</v>
      </c>
      <c r="S684" s="35" t="e">
        <f>IF('MAIN CRF (Card)'!#REF!="","",'MAIN CRF (Card)'!#REF!)</f>
        <v>#REF!</v>
      </c>
      <c r="T684" s="35" t="e">
        <f>IF('MAIN CRF (Card)'!#REF!="","",'MAIN CRF (Card)'!#REF!)</f>
        <v>#REF!</v>
      </c>
    </row>
    <row r="685" spans="1:20" x14ac:dyDescent="0.35">
      <c r="A685" s="1" t="str">
        <f>IF('MAIN CRF (Card)'!B700="","",'MAIN CRF (Card)'!B700)</f>
        <v/>
      </c>
      <c r="B685" s="30" t="str">
        <f>IF('MAIN CRF (Card)'!M700="","",'MAIN CRF (Card)'!M700)</f>
        <v/>
      </c>
      <c r="C685" s="1" t="str">
        <f>IF('MAIN CRF (Card)'!N700="","",'MAIN CRF (Card)'!N700)</f>
        <v/>
      </c>
      <c r="D685" s="30" t="str">
        <f>IF('MAIN CRF (Card)'!P700="","",'MAIN CRF (Card)'!P700)</f>
        <v/>
      </c>
      <c r="E685" s="30" t="str">
        <f>IF('MAIN CRF (Card)'!R700="","",'MAIN CRF (Card)'!R700)</f>
        <v/>
      </c>
      <c r="F685" s="1" t="str">
        <f>IF('MAIN CRF (Card)'!T700="","",'MAIN CRF (Card)'!T700)</f>
        <v/>
      </c>
      <c r="G685" s="1" t="str">
        <f>IF('MAIN CRF (Card)'!Z700="","",'MAIN CRF (Card)'!Z700)</f>
        <v/>
      </c>
      <c r="H685" s="1" t="str">
        <f>IF('MAIN CRF (Card)'!AB700="","",'MAIN CRF (Card)'!AB700)</f>
        <v/>
      </c>
      <c r="I685" s="30" t="str">
        <f>IF('MAIN CRF (Card)'!AD700="","",'MAIN CRF (Card)'!AD700)</f>
        <v/>
      </c>
      <c r="J685" s="30" t="str">
        <f>IF('MAIN CRF (Card)'!AF700="","",'MAIN CRF (Card)'!AF700)</f>
        <v/>
      </c>
      <c r="K685" s="30" t="str">
        <f>IF('MAIN CRF (Card)'!AJ700="","",'MAIN CRF (Card)'!AJ700)</f>
        <v/>
      </c>
      <c r="L685" s="30" t="str">
        <f>IF('MAIN CRF (Card)'!AL700="","",'MAIN CRF (Card)'!AL700)</f>
        <v/>
      </c>
      <c r="M685" s="35" t="str">
        <f>IF('MAIN CRF (Card)'!AN700="","",'MAIN CRF (Card)'!AN700)</f>
        <v/>
      </c>
      <c r="N685" s="35" t="str">
        <f>IF('MAIN CRF (Card)'!AP700="","",'MAIN CRF (Card)'!AP700)</f>
        <v/>
      </c>
      <c r="O685" s="35" t="e">
        <f>IF('MAIN CRF (Card)'!#REF!="","",'MAIN CRF (Card)'!#REF!)</f>
        <v>#REF!</v>
      </c>
      <c r="P685" s="35" t="e">
        <f>IF('MAIN CRF (Card)'!#REF!="","",'MAIN CRF (Card)'!#REF!)</f>
        <v>#REF!</v>
      </c>
      <c r="Q685" s="35" t="e">
        <f>IF('MAIN CRF (Card)'!#REF!="","",'MAIN CRF (Card)'!#REF!)</f>
        <v>#REF!</v>
      </c>
      <c r="R685" s="35" t="e">
        <f>IF('MAIN CRF (Card)'!#REF!="","",'MAIN CRF (Card)'!#REF!)</f>
        <v>#REF!</v>
      </c>
      <c r="S685" s="35" t="e">
        <f>IF('MAIN CRF (Card)'!#REF!="","",'MAIN CRF (Card)'!#REF!)</f>
        <v>#REF!</v>
      </c>
      <c r="T685" s="35" t="e">
        <f>IF('MAIN CRF (Card)'!#REF!="","",'MAIN CRF (Card)'!#REF!)</f>
        <v>#REF!</v>
      </c>
    </row>
    <row r="686" spans="1:20" x14ac:dyDescent="0.35">
      <c r="A686" s="1" t="str">
        <f>IF('MAIN CRF (Card)'!B701="","",'MAIN CRF (Card)'!B701)</f>
        <v/>
      </c>
      <c r="B686" s="30" t="str">
        <f>IF('MAIN CRF (Card)'!M701="","",'MAIN CRF (Card)'!M701)</f>
        <v/>
      </c>
      <c r="C686" s="1" t="str">
        <f>IF('MAIN CRF (Card)'!N701="","",'MAIN CRF (Card)'!N701)</f>
        <v/>
      </c>
      <c r="D686" s="30" t="str">
        <f>IF('MAIN CRF (Card)'!P701="","",'MAIN CRF (Card)'!P701)</f>
        <v/>
      </c>
      <c r="E686" s="30" t="str">
        <f>IF('MAIN CRF (Card)'!R701="","",'MAIN CRF (Card)'!R701)</f>
        <v/>
      </c>
      <c r="F686" s="1" t="str">
        <f>IF('MAIN CRF (Card)'!T701="","",'MAIN CRF (Card)'!T701)</f>
        <v/>
      </c>
      <c r="G686" s="1" t="str">
        <f>IF('MAIN CRF (Card)'!Z701="","",'MAIN CRF (Card)'!Z701)</f>
        <v/>
      </c>
      <c r="H686" s="1" t="str">
        <f>IF('MAIN CRF (Card)'!AB701="","",'MAIN CRF (Card)'!AB701)</f>
        <v/>
      </c>
      <c r="I686" s="30" t="str">
        <f>IF('MAIN CRF (Card)'!AD701="","",'MAIN CRF (Card)'!AD701)</f>
        <v/>
      </c>
      <c r="J686" s="30" t="str">
        <f>IF('MAIN CRF (Card)'!AF701="","",'MAIN CRF (Card)'!AF701)</f>
        <v/>
      </c>
      <c r="K686" s="30" t="str">
        <f>IF('MAIN CRF (Card)'!AJ701="","",'MAIN CRF (Card)'!AJ701)</f>
        <v/>
      </c>
      <c r="L686" s="30" t="str">
        <f>IF('MAIN CRF (Card)'!AL701="","",'MAIN CRF (Card)'!AL701)</f>
        <v/>
      </c>
      <c r="M686" s="35" t="str">
        <f>IF('MAIN CRF (Card)'!AN701="","",'MAIN CRF (Card)'!AN701)</f>
        <v/>
      </c>
      <c r="N686" s="35" t="str">
        <f>IF('MAIN CRF (Card)'!AP701="","",'MAIN CRF (Card)'!AP701)</f>
        <v/>
      </c>
      <c r="O686" s="35" t="e">
        <f>IF('MAIN CRF (Card)'!#REF!="","",'MAIN CRF (Card)'!#REF!)</f>
        <v>#REF!</v>
      </c>
      <c r="P686" s="35" t="e">
        <f>IF('MAIN CRF (Card)'!#REF!="","",'MAIN CRF (Card)'!#REF!)</f>
        <v>#REF!</v>
      </c>
      <c r="Q686" s="35" t="e">
        <f>IF('MAIN CRF (Card)'!#REF!="","",'MAIN CRF (Card)'!#REF!)</f>
        <v>#REF!</v>
      </c>
      <c r="R686" s="35" t="e">
        <f>IF('MAIN CRF (Card)'!#REF!="","",'MAIN CRF (Card)'!#REF!)</f>
        <v>#REF!</v>
      </c>
      <c r="S686" s="35" t="e">
        <f>IF('MAIN CRF (Card)'!#REF!="","",'MAIN CRF (Card)'!#REF!)</f>
        <v>#REF!</v>
      </c>
      <c r="T686" s="35" t="e">
        <f>IF('MAIN CRF (Card)'!#REF!="","",'MAIN CRF (Card)'!#REF!)</f>
        <v>#REF!</v>
      </c>
    </row>
    <row r="687" spans="1:20" x14ac:dyDescent="0.35">
      <c r="A687" s="1" t="str">
        <f>IF('MAIN CRF (Card)'!B702="","",'MAIN CRF (Card)'!B702)</f>
        <v/>
      </c>
      <c r="B687" s="30" t="str">
        <f>IF('MAIN CRF (Card)'!M702="","",'MAIN CRF (Card)'!M702)</f>
        <v/>
      </c>
      <c r="C687" s="1" t="str">
        <f>IF('MAIN CRF (Card)'!N702="","",'MAIN CRF (Card)'!N702)</f>
        <v/>
      </c>
      <c r="D687" s="30" t="str">
        <f>IF('MAIN CRF (Card)'!P702="","",'MAIN CRF (Card)'!P702)</f>
        <v/>
      </c>
      <c r="E687" s="30" t="str">
        <f>IF('MAIN CRF (Card)'!R702="","",'MAIN CRF (Card)'!R702)</f>
        <v/>
      </c>
      <c r="F687" s="1" t="str">
        <f>IF('MAIN CRF (Card)'!T702="","",'MAIN CRF (Card)'!T702)</f>
        <v/>
      </c>
      <c r="G687" s="1" t="str">
        <f>IF('MAIN CRF (Card)'!Z702="","",'MAIN CRF (Card)'!Z702)</f>
        <v/>
      </c>
      <c r="H687" s="1" t="str">
        <f>IF('MAIN CRF (Card)'!AB702="","",'MAIN CRF (Card)'!AB702)</f>
        <v/>
      </c>
      <c r="I687" s="30" t="str">
        <f>IF('MAIN CRF (Card)'!AD702="","",'MAIN CRF (Card)'!AD702)</f>
        <v/>
      </c>
      <c r="J687" s="30" t="str">
        <f>IF('MAIN CRF (Card)'!AF702="","",'MAIN CRF (Card)'!AF702)</f>
        <v/>
      </c>
      <c r="K687" s="30" t="str">
        <f>IF('MAIN CRF (Card)'!AJ702="","",'MAIN CRF (Card)'!AJ702)</f>
        <v/>
      </c>
      <c r="L687" s="30" t="str">
        <f>IF('MAIN CRF (Card)'!AL702="","",'MAIN CRF (Card)'!AL702)</f>
        <v/>
      </c>
      <c r="M687" s="35" t="str">
        <f>IF('MAIN CRF (Card)'!AN702="","",'MAIN CRF (Card)'!AN702)</f>
        <v/>
      </c>
      <c r="N687" s="35" t="str">
        <f>IF('MAIN CRF (Card)'!AP702="","",'MAIN CRF (Card)'!AP702)</f>
        <v/>
      </c>
      <c r="O687" s="35" t="e">
        <f>IF('MAIN CRF (Card)'!#REF!="","",'MAIN CRF (Card)'!#REF!)</f>
        <v>#REF!</v>
      </c>
      <c r="P687" s="35" t="e">
        <f>IF('MAIN CRF (Card)'!#REF!="","",'MAIN CRF (Card)'!#REF!)</f>
        <v>#REF!</v>
      </c>
      <c r="Q687" s="35" t="e">
        <f>IF('MAIN CRF (Card)'!#REF!="","",'MAIN CRF (Card)'!#REF!)</f>
        <v>#REF!</v>
      </c>
      <c r="R687" s="35" t="e">
        <f>IF('MAIN CRF (Card)'!#REF!="","",'MAIN CRF (Card)'!#REF!)</f>
        <v>#REF!</v>
      </c>
      <c r="S687" s="35" t="e">
        <f>IF('MAIN CRF (Card)'!#REF!="","",'MAIN CRF (Card)'!#REF!)</f>
        <v>#REF!</v>
      </c>
      <c r="T687" s="35" t="e">
        <f>IF('MAIN CRF (Card)'!#REF!="","",'MAIN CRF (Card)'!#REF!)</f>
        <v>#REF!</v>
      </c>
    </row>
    <row r="688" spans="1:20" x14ac:dyDescent="0.35">
      <c r="A688" s="1" t="str">
        <f>IF('MAIN CRF (Card)'!B703="","",'MAIN CRF (Card)'!B703)</f>
        <v/>
      </c>
      <c r="B688" s="30" t="str">
        <f>IF('MAIN CRF (Card)'!M703="","",'MAIN CRF (Card)'!M703)</f>
        <v/>
      </c>
      <c r="C688" s="1" t="str">
        <f>IF('MAIN CRF (Card)'!N703="","",'MAIN CRF (Card)'!N703)</f>
        <v/>
      </c>
      <c r="D688" s="30" t="str">
        <f>IF('MAIN CRF (Card)'!P703="","",'MAIN CRF (Card)'!P703)</f>
        <v/>
      </c>
      <c r="E688" s="30" t="str">
        <f>IF('MAIN CRF (Card)'!R703="","",'MAIN CRF (Card)'!R703)</f>
        <v/>
      </c>
      <c r="F688" s="1" t="str">
        <f>IF('MAIN CRF (Card)'!T703="","",'MAIN CRF (Card)'!T703)</f>
        <v/>
      </c>
      <c r="G688" s="1" t="str">
        <f>IF('MAIN CRF (Card)'!Z703="","",'MAIN CRF (Card)'!Z703)</f>
        <v/>
      </c>
      <c r="H688" s="1" t="str">
        <f>IF('MAIN CRF (Card)'!AB703="","",'MAIN CRF (Card)'!AB703)</f>
        <v/>
      </c>
      <c r="I688" s="30" t="str">
        <f>IF('MAIN CRF (Card)'!AD703="","",'MAIN CRF (Card)'!AD703)</f>
        <v/>
      </c>
      <c r="J688" s="30" t="str">
        <f>IF('MAIN CRF (Card)'!AF703="","",'MAIN CRF (Card)'!AF703)</f>
        <v/>
      </c>
      <c r="K688" s="30" t="str">
        <f>IF('MAIN CRF (Card)'!AJ703="","",'MAIN CRF (Card)'!AJ703)</f>
        <v/>
      </c>
      <c r="L688" s="30" t="str">
        <f>IF('MAIN CRF (Card)'!AL703="","",'MAIN CRF (Card)'!AL703)</f>
        <v/>
      </c>
      <c r="M688" s="35" t="str">
        <f>IF('MAIN CRF (Card)'!AN703="","",'MAIN CRF (Card)'!AN703)</f>
        <v/>
      </c>
      <c r="N688" s="35" t="str">
        <f>IF('MAIN CRF (Card)'!AP703="","",'MAIN CRF (Card)'!AP703)</f>
        <v/>
      </c>
      <c r="O688" s="35" t="e">
        <f>IF('MAIN CRF (Card)'!#REF!="","",'MAIN CRF (Card)'!#REF!)</f>
        <v>#REF!</v>
      </c>
      <c r="P688" s="35" t="e">
        <f>IF('MAIN CRF (Card)'!#REF!="","",'MAIN CRF (Card)'!#REF!)</f>
        <v>#REF!</v>
      </c>
      <c r="Q688" s="35" t="e">
        <f>IF('MAIN CRF (Card)'!#REF!="","",'MAIN CRF (Card)'!#REF!)</f>
        <v>#REF!</v>
      </c>
      <c r="R688" s="35" t="e">
        <f>IF('MAIN CRF (Card)'!#REF!="","",'MAIN CRF (Card)'!#REF!)</f>
        <v>#REF!</v>
      </c>
      <c r="S688" s="35" t="e">
        <f>IF('MAIN CRF (Card)'!#REF!="","",'MAIN CRF (Card)'!#REF!)</f>
        <v>#REF!</v>
      </c>
      <c r="T688" s="35" t="e">
        <f>IF('MAIN CRF (Card)'!#REF!="","",'MAIN CRF (Card)'!#REF!)</f>
        <v>#REF!</v>
      </c>
    </row>
    <row r="689" spans="1:20" x14ac:dyDescent="0.35">
      <c r="A689" s="1" t="str">
        <f>IF('MAIN CRF (Card)'!B704="","",'MAIN CRF (Card)'!B704)</f>
        <v/>
      </c>
      <c r="B689" s="30" t="str">
        <f>IF('MAIN CRF (Card)'!M704="","",'MAIN CRF (Card)'!M704)</f>
        <v/>
      </c>
      <c r="C689" s="1" t="str">
        <f>IF('MAIN CRF (Card)'!N704="","",'MAIN CRF (Card)'!N704)</f>
        <v/>
      </c>
      <c r="D689" s="30" t="str">
        <f>IF('MAIN CRF (Card)'!P704="","",'MAIN CRF (Card)'!P704)</f>
        <v/>
      </c>
      <c r="E689" s="30" t="str">
        <f>IF('MAIN CRF (Card)'!R704="","",'MAIN CRF (Card)'!R704)</f>
        <v/>
      </c>
      <c r="F689" s="1" t="str">
        <f>IF('MAIN CRF (Card)'!T704="","",'MAIN CRF (Card)'!T704)</f>
        <v/>
      </c>
      <c r="G689" s="1" t="str">
        <f>IF('MAIN CRF (Card)'!Z704="","",'MAIN CRF (Card)'!Z704)</f>
        <v/>
      </c>
      <c r="H689" s="1" t="str">
        <f>IF('MAIN CRF (Card)'!AB704="","",'MAIN CRF (Card)'!AB704)</f>
        <v/>
      </c>
      <c r="I689" s="30" t="str">
        <f>IF('MAIN CRF (Card)'!AD704="","",'MAIN CRF (Card)'!AD704)</f>
        <v/>
      </c>
      <c r="J689" s="30" t="str">
        <f>IF('MAIN CRF (Card)'!AF704="","",'MAIN CRF (Card)'!AF704)</f>
        <v/>
      </c>
      <c r="K689" s="30" t="str">
        <f>IF('MAIN CRF (Card)'!AJ704="","",'MAIN CRF (Card)'!AJ704)</f>
        <v/>
      </c>
      <c r="L689" s="30" t="str">
        <f>IF('MAIN CRF (Card)'!AL704="","",'MAIN CRF (Card)'!AL704)</f>
        <v/>
      </c>
      <c r="M689" s="35" t="str">
        <f>IF('MAIN CRF (Card)'!AN704="","",'MAIN CRF (Card)'!AN704)</f>
        <v/>
      </c>
      <c r="N689" s="35" t="str">
        <f>IF('MAIN CRF (Card)'!AP704="","",'MAIN CRF (Card)'!AP704)</f>
        <v/>
      </c>
      <c r="O689" s="35" t="e">
        <f>IF('MAIN CRF (Card)'!#REF!="","",'MAIN CRF (Card)'!#REF!)</f>
        <v>#REF!</v>
      </c>
      <c r="P689" s="35" t="e">
        <f>IF('MAIN CRF (Card)'!#REF!="","",'MAIN CRF (Card)'!#REF!)</f>
        <v>#REF!</v>
      </c>
      <c r="Q689" s="35" t="e">
        <f>IF('MAIN CRF (Card)'!#REF!="","",'MAIN CRF (Card)'!#REF!)</f>
        <v>#REF!</v>
      </c>
      <c r="R689" s="35" t="e">
        <f>IF('MAIN CRF (Card)'!#REF!="","",'MAIN CRF (Card)'!#REF!)</f>
        <v>#REF!</v>
      </c>
      <c r="S689" s="35" t="e">
        <f>IF('MAIN CRF (Card)'!#REF!="","",'MAIN CRF (Card)'!#REF!)</f>
        <v>#REF!</v>
      </c>
      <c r="T689" s="35" t="e">
        <f>IF('MAIN CRF (Card)'!#REF!="","",'MAIN CRF (Card)'!#REF!)</f>
        <v>#REF!</v>
      </c>
    </row>
    <row r="690" spans="1:20" x14ac:dyDescent="0.35">
      <c r="A690" s="1" t="str">
        <f>IF('MAIN CRF (Card)'!B705="","",'MAIN CRF (Card)'!B705)</f>
        <v/>
      </c>
      <c r="B690" s="30" t="str">
        <f>IF('MAIN CRF (Card)'!M705="","",'MAIN CRF (Card)'!M705)</f>
        <v/>
      </c>
      <c r="C690" s="1" t="str">
        <f>IF('MAIN CRF (Card)'!N705="","",'MAIN CRF (Card)'!N705)</f>
        <v/>
      </c>
      <c r="D690" s="30" t="str">
        <f>IF('MAIN CRF (Card)'!P705="","",'MAIN CRF (Card)'!P705)</f>
        <v/>
      </c>
      <c r="E690" s="30" t="str">
        <f>IF('MAIN CRF (Card)'!R705="","",'MAIN CRF (Card)'!R705)</f>
        <v/>
      </c>
      <c r="F690" s="1" t="str">
        <f>IF('MAIN CRF (Card)'!T705="","",'MAIN CRF (Card)'!T705)</f>
        <v/>
      </c>
      <c r="G690" s="1" t="str">
        <f>IF('MAIN CRF (Card)'!Z705="","",'MAIN CRF (Card)'!Z705)</f>
        <v/>
      </c>
      <c r="H690" s="1" t="str">
        <f>IF('MAIN CRF (Card)'!AB705="","",'MAIN CRF (Card)'!AB705)</f>
        <v/>
      </c>
      <c r="I690" s="30" t="str">
        <f>IF('MAIN CRF (Card)'!AD705="","",'MAIN CRF (Card)'!AD705)</f>
        <v/>
      </c>
      <c r="J690" s="30" t="str">
        <f>IF('MAIN CRF (Card)'!AF705="","",'MAIN CRF (Card)'!AF705)</f>
        <v/>
      </c>
      <c r="K690" s="30" t="str">
        <f>IF('MAIN CRF (Card)'!AJ705="","",'MAIN CRF (Card)'!AJ705)</f>
        <v/>
      </c>
      <c r="L690" s="30" t="str">
        <f>IF('MAIN CRF (Card)'!AL705="","",'MAIN CRF (Card)'!AL705)</f>
        <v/>
      </c>
      <c r="M690" s="35" t="str">
        <f>IF('MAIN CRF (Card)'!AN705="","",'MAIN CRF (Card)'!AN705)</f>
        <v/>
      </c>
      <c r="N690" s="35" t="str">
        <f>IF('MAIN CRF (Card)'!AP705="","",'MAIN CRF (Card)'!AP705)</f>
        <v/>
      </c>
      <c r="O690" s="35" t="e">
        <f>IF('MAIN CRF (Card)'!#REF!="","",'MAIN CRF (Card)'!#REF!)</f>
        <v>#REF!</v>
      </c>
      <c r="P690" s="35" t="e">
        <f>IF('MAIN CRF (Card)'!#REF!="","",'MAIN CRF (Card)'!#REF!)</f>
        <v>#REF!</v>
      </c>
      <c r="Q690" s="35" t="e">
        <f>IF('MAIN CRF (Card)'!#REF!="","",'MAIN CRF (Card)'!#REF!)</f>
        <v>#REF!</v>
      </c>
      <c r="R690" s="35" t="e">
        <f>IF('MAIN CRF (Card)'!#REF!="","",'MAIN CRF (Card)'!#REF!)</f>
        <v>#REF!</v>
      </c>
      <c r="S690" s="35" t="e">
        <f>IF('MAIN CRF (Card)'!#REF!="","",'MAIN CRF (Card)'!#REF!)</f>
        <v>#REF!</v>
      </c>
      <c r="T690" s="35" t="e">
        <f>IF('MAIN CRF (Card)'!#REF!="","",'MAIN CRF (Card)'!#REF!)</f>
        <v>#REF!</v>
      </c>
    </row>
    <row r="691" spans="1:20" x14ac:dyDescent="0.35">
      <c r="A691" s="1" t="str">
        <f>IF('MAIN CRF (Card)'!B706="","",'MAIN CRF (Card)'!B706)</f>
        <v/>
      </c>
      <c r="B691" s="30" t="str">
        <f>IF('MAIN CRF (Card)'!M706="","",'MAIN CRF (Card)'!M706)</f>
        <v/>
      </c>
      <c r="C691" s="1" t="str">
        <f>IF('MAIN CRF (Card)'!N706="","",'MAIN CRF (Card)'!N706)</f>
        <v/>
      </c>
      <c r="D691" s="30" t="str">
        <f>IF('MAIN CRF (Card)'!P706="","",'MAIN CRF (Card)'!P706)</f>
        <v/>
      </c>
      <c r="E691" s="30" t="str">
        <f>IF('MAIN CRF (Card)'!R706="","",'MAIN CRF (Card)'!R706)</f>
        <v/>
      </c>
      <c r="F691" s="1" t="str">
        <f>IF('MAIN CRF (Card)'!T706="","",'MAIN CRF (Card)'!T706)</f>
        <v/>
      </c>
      <c r="G691" s="1" t="str">
        <f>IF('MAIN CRF (Card)'!Z706="","",'MAIN CRF (Card)'!Z706)</f>
        <v/>
      </c>
      <c r="H691" s="1" t="str">
        <f>IF('MAIN CRF (Card)'!AB706="","",'MAIN CRF (Card)'!AB706)</f>
        <v/>
      </c>
      <c r="I691" s="30" t="str">
        <f>IF('MAIN CRF (Card)'!AD706="","",'MAIN CRF (Card)'!AD706)</f>
        <v/>
      </c>
      <c r="J691" s="30" t="str">
        <f>IF('MAIN CRF (Card)'!AF706="","",'MAIN CRF (Card)'!AF706)</f>
        <v/>
      </c>
      <c r="K691" s="30" t="str">
        <f>IF('MAIN CRF (Card)'!AJ706="","",'MAIN CRF (Card)'!AJ706)</f>
        <v/>
      </c>
      <c r="L691" s="30" t="str">
        <f>IF('MAIN CRF (Card)'!AL706="","",'MAIN CRF (Card)'!AL706)</f>
        <v/>
      </c>
      <c r="M691" s="35" t="str">
        <f>IF('MAIN CRF (Card)'!AN706="","",'MAIN CRF (Card)'!AN706)</f>
        <v/>
      </c>
      <c r="N691" s="35" t="str">
        <f>IF('MAIN CRF (Card)'!AP706="","",'MAIN CRF (Card)'!AP706)</f>
        <v/>
      </c>
      <c r="O691" s="35" t="e">
        <f>IF('MAIN CRF (Card)'!#REF!="","",'MAIN CRF (Card)'!#REF!)</f>
        <v>#REF!</v>
      </c>
      <c r="P691" s="35" t="e">
        <f>IF('MAIN CRF (Card)'!#REF!="","",'MAIN CRF (Card)'!#REF!)</f>
        <v>#REF!</v>
      </c>
      <c r="Q691" s="35" t="e">
        <f>IF('MAIN CRF (Card)'!#REF!="","",'MAIN CRF (Card)'!#REF!)</f>
        <v>#REF!</v>
      </c>
      <c r="R691" s="35" t="e">
        <f>IF('MAIN CRF (Card)'!#REF!="","",'MAIN CRF (Card)'!#REF!)</f>
        <v>#REF!</v>
      </c>
      <c r="S691" s="35" t="e">
        <f>IF('MAIN CRF (Card)'!#REF!="","",'MAIN CRF (Card)'!#REF!)</f>
        <v>#REF!</v>
      </c>
      <c r="T691" s="35" t="e">
        <f>IF('MAIN CRF (Card)'!#REF!="","",'MAIN CRF (Card)'!#REF!)</f>
        <v>#REF!</v>
      </c>
    </row>
    <row r="692" spans="1:20" x14ac:dyDescent="0.35">
      <c r="A692" s="1" t="str">
        <f>IF('MAIN CRF (Card)'!B707="","",'MAIN CRF (Card)'!B707)</f>
        <v/>
      </c>
      <c r="B692" s="30" t="str">
        <f>IF('MAIN CRF (Card)'!M707="","",'MAIN CRF (Card)'!M707)</f>
        <v/>
      </c>
      <c r="C692" s="1" t="str">
        <f>IF('MAIN CRF (Card)'!N707="","",'MAIN CRF (Card)'!N707)</f>
        <v/>
      </c>
      <c r="D692" s="30" t="str">
        <f>IF('MAIN CRF (Card)'!P707="","",'MAIN CRF (Card)'!P707)</f>
        <v/>
      </c>
      <c r="E692" s="30" t="str">
        <f>IF('MAIN CRF (Card)'!R707="","",'MAIN CRF (Card)'!R707)</f>
        <v/>
      </c>
      <c r="F692" s="1" t="str">
        <f>IF('MAIN CRF (Card)'!T707="","",'MAIN CRF (Card)'!T707)</f>
        <v/>
      </c>
      <c r="G692" s="1" t="str">
        <f>IF('MAIN CRF (Card)'!Z707="","",'MAIN CRF (Card)'!Z707)</f>
        <v/>
      </c>
      <c r="H692" s="1" t="str">
        <f>IF('MAIN CRF (Card)'!AB707="","",'MAIN CRF (Card)'!AB707)</f>
        <v/>
      </c>
      <c r="I692" s="30" t="str">
        <f>IF('MAIN CRF (Card)'!AD707="","",'MAIN CRF (Card)'!AD707)</f>
        <v/>
      </c>
      <c r="J692" s="30" t="str">
        <f>IF('MAIN CRF (Card)'!AF707="","",'MAIN CRF (Card)'!AF707)</f>
        <v/>
      </c>
      <c r="K692" s="30" t="str">
        <f>IF('MAIN CRF (Card)'!AJ707="","",'MAIN CRF (Card)'!AJ707)</f>
        <v/>
      </c>
      <c r="L692" s="30" t="str">
        <f>IF('MAIN CRF (Card)'!AL707="","",'MAIN CRF (Card)'!AL707)</f>
        <v/>
      </c>
      <c r="M692" s="35" t="str">
        <f>IF('MAIN CRF (Card)'!AN707="","",'MAIN CRF (Card)'!AN707)</f>
        <v/>
      </c>
      <c r="N692" s="35" t="str">
        <f>IF('MAIN CRF (Card)'!AP707="","",'MAIN CRF (Card)'!AP707)</f>
        <v/>
      </c>
      <c r="O692" s="35" t="e">
        <f>IF('MAIN CRF (Card)'!#REF!="","",'MAIN CRF (Card)'!#REF!)</f>
        <v>#REF!</v>
      </c>
      <c r="P692" s="35" t="e">
        <f>IF('MAIN CRF (Card)'!#REF!="","",'MAIN CRF (Card)'!#REF!)</f>
        <v>#REF!</v>
      </c>
      <c r="Q692" s="35" t="e">
        <f>IF('MAIN CRF (Card)'!#REF!="","",'MAIN CRF (Card)'!#REF!)</f>
        <v>#REF!</v>
      </c>
      <c r="R692" s="35" t="e">
        <f>IF('MAIN CRF (Card)'!#REF!="","",'MAIN CRF (Card)'!#REF!)</f>
        <v>#REF!</v>
      </c>
      <c r="S692" s="35" t="e">
        <f>IF('MAIN CRF (Card)'!#REF!="","",'MAIN CRF (Card)'!#REF!)</f>
        <v>#REF!</v>
      </c>
      <c r="T692" s="35" t="e">
        <f>IF('MAIN CRF (Card)'!#REF!="","",'MAIN CRF (Card)'!#REF!)</f>
        <v>#REF!</v>
      </c>
    </row>
    <row r="693" spans="1:20" x14ac:dyDescent="0.35">
      <c r="A693" s="1" t="str">
        <f>IF('MAIN CRF (Card)'!B708="","",'MAIN CRF (Card)'!B708)</f>
        <v/>
      </c>
      <c r="B693" s="30" t="str">
        <f>IF('MAIN CRF (Card)'!M708="","",'MAIN CRF (Card)'!M708)</f>
        <v/>
      </c>
      <c r="C693" s="1" t="str">
        <f>IF('MAIN CRF (Card)'!N708="","",'MAIN CRF (Card)'!N708)</f>
        <v/>
      </c>
      <c r="D693" s="30" t="str">
        <f>IF('MAIN CRF (Card)'!P708="","",'MAIN CRF (Card)'!P708)</f>
        <v/>
      </c>
      <c r="E693" s="30" t="str">
        <f>IF('MAIN CRF (Card)'!R708="","",'MAIN CRF (Card)'!R708)</f>
        <v/>
      </c>
      <c r="F693" s="1" t="str">
        <f>IF('MAIN CRF (Card)'!T708="","",'MAIN CRF (Card)'!T708)</f>
        <v/>
      </c>
      <c r="G693" s="1" t="str">
        <f>IF('MAIN CRF (Card)'!Z708="","",'MAIN CRF (Card)'!Z708)</f>
        <v/>
      </c>
      <c r="H693" s="1" t="str">
        <f>IF('MAIN CRF (Card)'!AB708="","",'MAIN CRF (Card)'!AB708)</f>
        <v/>
      </c>
      <c r="I693" s="30" t="str">
        <f>IF('MAIN CRF (Card)'!AD708="","",'MAIN CRF (Card)'!AD708)</f>
        <v/>
      </c>
      <c r="J693" s="30" t="str">
        <f>IF('MAIN CRF (Card)'!AF708="","",'MAIN CRF (Card)'!AF708)</f>
        <v/>
      </c>
      <c r="K693" s="30" t="str">
        <f>IF('MAIN CRF (Card)'!AJ708="","",'MAIN CRF (Card)'!AJ708)</f>
        <v/>
      </c>
      <c r="L693" s="30" t="str">
        <f>IF('MAIN CRF (Card)'!AL708="","",'MAIN CRF (Card)'!AL708)</f>
        <v/>
      </c>
      <c r="M693" s="35" t="str">
        <f>IF('MAIN CRF (Card)'!AN708="","",'MAIN CRF (Card)'!AN708)</f>
        <v/>
      </c>
      <c r="N693" s="35" t="str">
        <f>IF('MAIN CRF (Card)'!AP708="","",'MAIN CRF (Card)'!AP708)</f>
        <v/>
      </c>
      <c r="O693" s="35" t="e">
        <f>IF('MAIN CRF (Card)'!#REF!="","",'MAIN CRF (Card)'!#REF!)</f>
        <v>#REF!</v>
      </c>
      <c r="P693" s="35" t="e">
        <f>IF('MAIN CRF (Card)'!#REF!="","",'MAIN CRF (Card)'!#REF!)</f>
        <v>#REF!</v>
      </c>
      <c r="Q693" s="35" t="e">
        <f>IF('MAIN CRF (Card)'!#REF!="","",'MAIN CRF (Card)'!#REF!)</f>
        <v>#REF!</v>
      </c>
      <c r="R693" s="35" t="e">
        <f>IF('MAIN CRF (Card)'!#REF!="","",'MAIN CRF (Card)'!#REF!)</f>
        <v>#REF!</v>
      </c>
      <c r="S693" s="35" t="e">
        <f>IF('MAIN CRF (Card)'!#REF!="","",'MAIN CRF (Card)'!#REF!)</f>
        <v>#REF!</v>
      </c>
      <c r="T693" s="35" t="e">
        <f>IF('MAIN CRF (Card)'!#REF!="","",'MAIN CRF (Card)'!#REF!)</f>
        <v>#REF!</v>
      </c>
    </row>
    <row r="694" spans="1:20" x14ac:dyDescent="0.35">
      <c r="A694" s="1" t="str">
        <f>IF('MAIN CRF (Card)'!B709="","",'MAIN CRF (Card)'!B709)</f>
        <v/>
      </c>
      <c r="B694" s="30" t="str">
        <f>IF('MAIN CRF (Card)'!M709="","",'MAIN CRF (Card)'!M709)</f>
        <v/>
      </c>
      <c r="C694" s="1" t="str">
        <f>IF('MAIN CRF (Card)'!N709="","",'MAIN CRF (Card)'!N709)</f>
        <v/>
      </c>
      <c r="D694" s="30" t="str">
        <f>IF('MAIN CRF (Card)'!P709="","",'MAIN CRF (Card)'!P709)</f>
        <v/>
      </c>
      <c r="E694" s="30" t="str">
        <f>IF('MAIN CRF (Card)'!R709="","",'MAIN CRF (Card)'!R709)</f>
        <v/>
      </c>
      <c r="F694" s="1" t="str">
        <f>IF('MAIN CRF (Card)'!T709="","",'MAIN CRF (Card)'!T709)</f>
        <v/>
      </c>
      <c r="G694" s="1" t="str">
        <f>IF('MAIN CRF (Card)'!Z709="","",'MAIN CRF (Card)'!Z709)</f>
        <v/>
      </c>
      <c r="H694" s="1" t="str">
        <f>IF('MAIN CRF (Card)'!AB709="","",'MAIN CRF (Card)'!AB709)</f>
        <v/>
      </c>
      <c r="I694" s="30" t="str">
        <f>IF('MAIN CRF (Card)'!AD709="","",'MAIN CRF (Card)'!AD709)</f>
        <v/>
      </c>
      <c r="J694" s="30" t="str">
        <f>IF('MAIN CRF (Card)'!AF709="","",'MAIN CRF (Card)'!AF709)</f>
        <v/>
      </c>
      <c r="K694" s="30" t="str">
        <f>IF('MAIN CRF (Card)'!AJ709="","",'MAIN CRF (Card)'!AJ709)</f>
        <v/>
      </c>
      <c r="L694" s="30" t="str">
        <f>IF('MAIN CRF (Card)'!AL709="","",'MAIN CRF (Card)'!AL709)</f>
        <v/>
      </c>
      <c r="M694" s="35" t="str">
        <f>IF('MAIN CRF (Card)'!AN709="","",'MAIN CRF (Card)'!AN709)</f>
        <v/>
      </c>
      <c r="N694" s="35" t="str">
        <f>IF('MAIN CRF (Card)'!AP709="","",'MAIN CRF (Card)'!AP709)</f>
        <v/>
      </c>
      <c r="O694" s="35" t="e">
        <f>IF('MAIN CRF (Card)'!#REF!="","",'MAIN CRF (Card)'!#REF!)</f>
        <v>#REF!</v>
      </c>
      <c r="P694" s="35" t="e">
        <f>IF('MAIN CRF (Card)'!#REF!="","",'MAIN CRF (Card)'!#REF!)</f>
        <v>#REF!</v>
      </c>
      <c r="Q694" s="35" t="e">
        <f>IF('MAIN CRF (Card)'!#REF!="","",'MAIN CRF (Card)'!#REF!)</f>
        <v>#REF!</v>
      </c>
      <c r="R694" s="35" t="e">
        <f>IF('MAIN CRF (Card)'!#REF!="","",'MAIN CRF (Card)'!#REF!)</f>
        <v>#REF!</v>
      </c>
      <c r="S694" s="35" t="e">
        <f>IF('MAIN CRF (Card)'!#REF!="","",'MAIN CRF (Card)'!#REF!)</f>
        <v>#REF!</v>
      </c>
      <c r="T694" s="35" t="e">
        <f>IF('MAIN CRF (Card)'!#REF!="","",'MAIN CRF (Card)'!#REF!)</f>
        <v>#REF!</v>
      </c>
    </row>
    <row r="695" spans="1:20" x14ac:dyDescent="0.35">
      <c r="A695" s="1" t="str">
        <f>IF('MAIN CRF (Card)'!B710="","",'MAIN CRF (Card)'!B710)</f>
        <v/>
      </c>
      <c r="B695" s="30" t="str">
        <f>IF('MAIN CRF (Card)'!M710="","",'MAIN CRF (Card)'!M710)</f>
        <v/>
      </c>
      <c r="C695" s="1" t="str">
        <f>IF('MAIN CRF (Card)'!N710="","",'MAIN CRF (Card)'!N710)</f>
        <v/>
      </c>
      <c r="D695" s="30" t="str">
        <f>IF('MAIN CRF (Card)'!P710="","",'MAIN CRF (Card)'!P710)</f>
        <v/>
      </c>
      <c r="E695" s="30" t="str">
        <f>IF('MAIN CRF (Card)'!R710="","",'MAIN CRF (Card)'!R710)</f>
        <v/>
      </c>
      <c r="F695" s="1" t="str">
        <f>IF('MAIN CRF (Card)'!T710="","",'MAIN CRF (Card)'!T710)</f>
        <v/>
      </c>
      <c r="G695" s="1" t="str">
        <f>IF('MAIN CRF (Card)'!Z710="","",'MAIN CRF (Card)'!Z710)</f>
        <v/>
      </c>
      <c r="H695" s="1" t="str">
        <f>IF('MAIN CRF (Card)'!AB710="","",'MAIN CRF (Card)'!AB710)</f>
        <v/>
      </c>
      <c r="I695" s="30" t="str">
        <f>IF('MAIN CRF (Card)'!AD710="","",'MAIN CRF (Card)'!AD710)</f>
        <v/>
      </c>
      <c r="J695" s="30" t="str">
        <f>IF('MAIN CRF (Card)'!AF710="","",'MAIN CRF (Card)'!AF710)</f>
        <v/>
      </c>
      <c r="K695" s="30" t="str">
        <f>IF('MAIN CRF (Card)'!AJ710="","",'MAIN CRF (Card)'!AJ710)</f>
        <v/>
      </c>
      <c r="L695" s="30" t="str">
        <f>IF('MAIN CRF (Card)'!AL710="","",'MAIN CRF (Card)'!AL710)</f>
        <v/>
      </c>
      <c r="M695" s="35" t="str">
        <f>IF('MAIN CRF (Card)'!AN710="","",'MAIN CRF (Card)'!AN710)</f>
        <v/>
      </c>
      <c r="N695" s="35" t="str">
        <f>IF('MAIN CRF (Card)'!AP710="","",'MAIN CRF (Card)'!AP710)</f>
        <v/>
      </c>
      <c r="O695" s="35" t="e">
        <f>IF('MAIN CRF (Card)'!#REF!="","",'MAIN CRF (Card)'!#REF!)</f>
        <v>#REF!</v>
      </c>
      <c r="P695" s="35" t="e">
        <f>IF('MAIN CRF (Card)'!#REF!="","",'MAIN CRF (Card)'!#REF!)</f>
        <v>#REF!</v>
      </c>
      <c r="Q695" s="35" t="e">
        <f>IF('MAIN CRF (Card)'!#REF!="","",'MAIN CRF (Card)'!#REF!)</f>
        <v>#REF!</v>
      </c>
      <c r="R695" s="35" t="e">
        <f>IF('MAIN CRF (Card)'!#REF!="","",'MAIN CRF (Card)'!#REF!)</f>
        <v>#REF!</v>
      </c>
      <c r="S695" s="35" t="e">
        <f>IF('MAIN CRF (Card)'!#REF!="","",'MAIN CRF (Card)'!#REF!)</f>
        <v>#REF!</v>
      </c>
      <c r="T695" s="35" t="e">
        <f>IF('MAIN CRF (Card)'!#REF!="","",'MAIN CRF (Card)'!#REF!)</f>
        <v>#REF!</v>
      </c>
    </row>
    <row r="696" spans="1:20" x14ac:dyDescent="0.35">
      <c r="A696" s="1" t="str">
        <f>IF('MAIN CRF (Card)'!B711="","",'MAIN CRF (Card)'!B711)</f>
        <v/>
      </c>
      <c r="B696" s="30" t="str">
        <f>IF('MAIN CRF (Card)'!M711="","",'MAIN CRF (Card)'!M711)</f>
        <v/>
      </c>
      <c r="C696" s="1" t="str">
        <f>IF('MAIN CRF (Card)'!N711="","",'MAIN CRF (Card)'!N711)</f>
        <v/>
      </c>
      <c r="D696" s="30" t="str">
        <f>IF('MAIN CRF (Card)'!P711="","",'MAIN CRF (Card)'!P711)</f>
        <v/>
      </c>
      <c r="E696" s="30" t="str">
        <f>IF('MAIN CRF (Card)'!R711="","",'MAIN CRF (Card)'!R711)</f>
        <v/>
      </c>
      <c r="F696" s="1" t="str">
        <f>IF('MAIN CRF (Card)'!T711="","",'MAIN CRF (Card)'!T711)</f>
        <v/>
      </c>
      <c r="G696" s="1" t="str">
        <f>IF('MAIN CRF (Card)'!Z711="","",'MAIN CRF (Card)'!Z711)</f>
        <v/>
      </c>
      <c r="H696" s="1" t="str">
        <f>IF('MAIN CRF (Card)'!AB711="","",'MAIN CRF (Card)'!AB711)</f>
        <v/>
      </c>
      <c r="I696" s="30" t="str">
        <f>IF('MAIN CRF (Card)'!AD711="","",'MAIN CRF (Card)'!AD711)</f>
        <v/>
      </c>
      <c r="J696" s="30" t="str">
        <f>IF('MAIN CRF (Card)'!AF711="","",'MAIN CRF (Card)'!AF711)</f>
        <v/>
      </c>
      <c r="K696" s="30" t="str">
        <f>IF('MAIN CRF (Card)'!AJ711="","",'MAIN CRF (Card)'!AJ711)</f>
        <v/>
      </c>
      <c r="L696" s="30" t="str">
        <f>IF('MAIN CRF (Card)'!AL711="","",'MAIN CRF (Card)'!AL711)</f>
        <v/>
      </c>
      <c r="M696" s="35" t="str">
        <f>IF('MAIN CRF (Card)'!AN711="","",'MAIN CRF (Card)'!AN711)</f>
        <v/>
      </c>
      <c r="N696" s="35" t="str">
        <f>IF('MAIN CRF (Card)'!AP711="","",'MAIN CRF (Card)'!AP711)</f>
        <v/>
      </c>
      <c r="O696" s="35" t="e">
        <f>IF('MAIN CRF (Card)'!#REF!="","",'MAIN CRF (Card)'!#REF!)</f>
        <v>#REF!</v>
      </c>
      <c r="P696" s="35" t="e">
        <f>IF('MAIN CRF (Card)'!#REF!="","",'MAIN CRF (Card)'!#REF!)</f>
        <v>#REF!</v>
      </c>
      <c r="Q696" s="35" t="e">
        <f>IF('MAIN CRF (Card)'!#REF!="","",'MAIN CRF (Card)'!#REF!)</f>
        <v>#REF!</v>
      </c>
      <c r="R696" s="35" t="e">
        <f>IF('MAIN CRF (Card)'!#REF!="","",'MAIN CRF (Card)'!#REF!)</f>
        <v>#REF!</v>
      </c>
      <c r="S696" s="35" t="e">
        <f>IF('MAIN CRF (Card)'!#REF!="","",'MAIN CRF (Card)'!#REF!)</f>
        <v>#REF!</v>
      </c>
      <c r="T696" s="35" t="e">
        <f>IF('MAIN CRF (Card)'!#REF!="","",'MAIN CRF (Card)'!#REF!)</f>
        <v>#REF!</v>
      </c>
    </row>
    <row r="697" spans="1:20" x14ac:dyDescent="0.35">
      <c r="A697" s="1" t="str">
        <f>IF('MAIN CRF (Card)'!B712="","",'MAIN CRF (Card)'!B712)</f>
        <v/>
      </c>
      <c r="B697" s="30" t="str">
        <f>IF('MAIN CRF (Card)'!M712="","",'MAIN CRF (Card)'!M712)</f>
        <v/>
      </c>
      <c r="C697" s="1" t="str">
        <f>IF('MAIN CRF (Card)'!N712="","",'MAIN CRF (Card)'!N712)</f>
        <v/>
      </c>
      <c r="D697" s="30" t="str">
        <f>IF('MAIN CRF (Card)'!P712="","",'MAIN CRF (Card)'!P712)</f>
        <v/>
      </c>
      <c r="E697" s="30" t="str">
        <f>IF('MAIN CRF (Card)'!R712="","",'MAIN CRF (Card)'!R712)</f>
        <v/>
      </c>
      <c r="F697" s="1" t="str">
        <f>IF('MAIN CRF (Card)'!T712="","",'MAIN CRF (Card)'!T712)</f>
        <v/>
      </c>
      <c r="G697" s="1" t="str">
        <f>IF('MAIN CRF (Card)'!Z712="","",'MAIN CRF (Card)'!Z712)</f>
        <v/>
      </c>
      <c r="H697" s="1" t="str">
        <f>IF('MAIN CRF (Card)'!AB712="","",'MAIN CRF (Card)'!AB712)</f>
        <v/>
      </c>
      <c r="I697" s="30" t="str">
        <f>IF('MAIN CRF (Card)'!AD712="","",'MAIN CRF (Card)'!AD712)</f>
        <v/>
      </c>
      <c r="J697" s="30" t="str">
        <f>IF('MAIN CRF (Card)'!AF712="","",'MAIN CRF (Card)'!AF712)</f>
        <v/>
      </c>
      <c r="K697" s="30" t="str">
        <f>IF('MAIN CRF (Card)'!AJ712="","",'MAIN CRF (Card)'!AJ712)</f>
        <v/>
      </c>
      <c r="L697" s="30" t="str">
        <f>IF('MAIN CRF (Card)'!AL712="","",'MAIN CRF (Card)'!AL712)</f>
        <v/>
      </c>
      <c r="M697" s="35" t="str">
        <f>IF('MAIN CRF (Card)'!AN712="","",'MAIN CRF (Card)'!AN712)</f>
        <v/>
      </c>
      <c r="N697" s="35" t="str">
        <f>IF('MAIN CRF (Card)'!AP712="","",'MAIN CRF (Card)'!AP712)</f>
        <v/>
      </c>
      <c r="O697" s="35" t="e">
        <f>IF('MAIN CRF (Card)'!#REF!="","",'MAIN CRF (Card)'!#REF!)</f>
        <v>#REF!</v>
      </c>
      <c r="P697" s="35" t="e">
        <f>IF('MAIN CRF (Card)'!#REF!="","",'MAIN CRF (Card)'!#REF!)</f>
        <v>#REF!</v>
      </c>
      <c r="Q697" s="35" t="e">
        <f>IF('MAIN CRF (Card)'!#REF!="","",'MAIN CRF (Card)'!#REF!)</f>
        <v>#REF!</v>
      </c>
      <c r="R697" s="35" t="e">
        <f>IF('MAIN CRF (Card)'!#REF!="","",'MAIN CRF (Card)'!#REF!)</f>
        <v>#REF!</v>
      </c>
      <c r="S697" s="35" t="e">
        <f>IF('MAIN CRF (Card)'!#REF!="","",'MAIN CRF (Card)'!#REF!)</f>
        <v>#REF!</v>
      </c>
      <c r="T697" s="35" t="e">
        <f>IF('MAIN CRF (Card)'!#REF!="","",'MAIN CRF (Card)'!#REF!)</f>
        <v>#REF!</v>
      </c>
    </row>
    <row r="698" spans="1:20" x14ac:dyDescent="0.35">
      <c r="A698" s="1" t="str">
        <f>IF('MAIN CRF (Card)'!B713="","",'MAIN CRF (Card)'!B713)</f>
        <v/>
      </c>
      <c r="B698" s="30" t="str">
        <f>IF('MAIN CRF (Card)'!M713="","",'MAIN CRF (Card)'!M713)</f>
        <v/>
      </c>
      <c r="C698" s="1" t="str">
        <f>IF('MAIN CRF (Card)'!N713="","",'MAIN CRF (Card)'!N713)</f>
        <v/>
      </c>
      <c r="D698" s="30" t="str">
        <f>IF('MAIN CRF (Card)'!P713="","",'MAIN CRF (Card)'!P713)</f>
        <v/>
      </c>
      <c r="E698" s="30" t="str">
        <f>IF('MAIN CRF (Card)'!R713="","",'MAIN CRF (Card)'!R713)</f>
        <v/>
      </c>
      <c r="F698" s="1" t="str">
        <f>IF('MAIN CRF (Card)'!T713="","",'MAIN CRF (Card)'!T713)</f>
        <v/>
      </c>
      <c r="G698" s="1" t="str">
        <f>IF('MAIN CRF (Card)'!Z713="","",'MAIN CRF (Card)'!Z713)</f>
        <v/>
      </c>
      <c r="H698" s="1" t="str">
        <f>IF('MAIN CRF (Card)'!AB713="","",'MAIN CRF (Card)'!AB713)</f>
        <v/>
      </c>
      <c r="I698" s="30" t="str">
        <f>IF('MAIN CRF (Card)'!AD713="","",'MAIN CRF (Card)'!AD713)</f>
        <v/>
      </c>
      <c r="J698" s="30" t="str">
        <f>IF('MAIN CRF (Card)'!AF713="","",'MAIN CRF (Card)'!AF713)</f>
        <v/>
      </c>
      <c r="K698" s="30" t="str">
        <f>IF('MAIN CRF (Card)'!AJ713="","",'MAIN CRF (Card)'!AJ713)</f>
        <v/>
      </c>
      <c r="L698" s="30" t="str">
        <f>IF('MAIN CRF (Card)'!AL713="","",'MAIN CRF (Card)'!AL713)</f>
        <v/>
      </c>
      <c r="M698" s="35" t="str">
        <f>IF('MAIN CRF (Card)'!AN713="","",'MAIN CRF (Card)'!AN713)</f>
        <v/>
      </c>
      <c r="N698" s="35" t="str">
        <f>IF('MAIN CRF (Card)'!AP713="","",'MAIN CRF (Card)'!AP713)</f>
        <v/>
      </c>
      <c r="O698" s="35" t="e">
        <f>IF('MAIN CRF (Card)'!#REF!="","",'MAIN CRF (Card)'!#REF!)</f>
        <v>#REF!</v>
      </c>
      <c r="P698" s="35" t="e">
        <f>IF('MAIN CRF (Card)'!#REF!="","",'MAIN CRF (Card)'!#REF!)</f>
        <v>#REF!</v>
      </c>
      <c r="Q698" s="35" t="e">
        <f>IF('MAIN CRF (Card)'!#REF!="","",'MAIN CRF (Card)'!#REF!)</f>
        <v>#REF!</v>
      </c>
      <c r="R698" s="35" t="e">
        <f>IF('MAIN CRF (Card)'!#REF!="","",'MAIN CRF (Card)'!#REF!)</f>
        <v>#REF!</v>
      </c>
      <c r="S698" s="35" t="e">
        <f>IF('MAIN CRF (Card)'!#REF!="","",'MAIN CRF (Card)'!#REF!)</f>
        <v>#REF!</v>
      </c>
      <c r="T698" s="35" t="e">
        <f>IF('MAIN CRF (Card)'!#REF!="","",'MAIN CRF (Card)'!#REF!)</f>
        <v>#REF!</v>
      </c>
    </row>
    <row r="699" spans="1:20" x14ac:dyDescent="0.35">
      <c r="A699" s="1" t="str">
        <f>IF('MAIN CRF (Card)'!B714="","",'MAIN CRF (Card)'!B714)</f>
        <v/>
      </c>
      <c r="B699" s="30" t="str">
        <f>IF('MAIN CRF (Card)'!M714="","",'MAIN CRF (Card)'!M714)</f>
        <v/>
      </c>
      <c r="C699" s="1" t="str">
        <f>IF('MAIN CRF (Card)'!N714="","",'MAIN CRF (Card)'!N714)</f>
        <v/>
      </c>
      <c r="D699" s="30" t="str">
        <f>IF('MAIN CRF (Card)'!P714="","",'MAIN CRF (Card)'!P714)</f>
        <v/>
      </c>
      <c r="E699" s="30" t="str">
        <f>IF('MAIN CRF (Card)'!R714="","",'MAIN CRF (Card)'!R714)</f>
        <v/>
      </c>
      <c r="F699" s="1" t="str">
        <f>IF('MAIN CRF (Card)'!T714="","",'MAIN CRF (Card)'!T714)</f>
        <v/>
      </c>
      <c r="G699" s="1" t="str">
        <f>IF('MAIN CRF (Card)'!Z714="","",'MAIN CRF (Card)'!Z714)</f>
        <v/>
      </c>
      <c r="H699" s="1" t="str">
        <f>IF('MAIN CRF (Card)'!AB714="","",'MAIN CRF (Card)'!AB714)</f>
        <v/>
      </c>
      <c r="I699" s="30" t="str">
        <f>IF('MAIN CRF (Card)'!AD714="","",'MAIN CRF (Card)'!AD714)</f>
        <v/>
      </c>
      <c r="J699" s="30" t="str">
        <f>IF('MAIN CRF (Card)'!AF714="","",'MAIN CRF (Card)'!AF714)</f>
        <v/>
      </c>
      <c r="K699" s="30" t="str">
        <f>IF('MAIN CRF (Card)'!AJ714="","",'MAIN CRF (Card)'!AJ714)</f>
        <v/>
      </c>
      <c r="L699" s="30" t="str">
        <f>IF('MAIN CRF (Card)'!AL714="","",'MAIN CRF (Card)'!AL714)</f>
        <v/>
      </c>
      <c r="M699" s="35" t="str">
        <f>IF('MAIN CRF (Card)'!AN714="","",'MAIN CRF (Card)'!AN714)</f>
        <v/>
      </c>
      <c r="N699" s="35" t="str">
        <f>IF('MAIN CRF (Card)'!AP714="","",'MAIN CRF (Card)'!AP714)</f>
        <v/>
      </c>
      <c r="O699" s="35" t="e">
        <f>IF('MAIN CRF (Card)'!#REF!="","",'MAIN CRF (Card)'!#REF!)</f>
        <v>#REF!</v>
      </c>
      <c r="P699" s="35" t="e">
        <f>IF('MAIN CRF (Card)'!#REF!="","",'MAIN CRF (Card)'!#REF!)</f>
        <v>#REF!</v>
      </c>
      <c r="Q699" s="35" t="e">
        <f>IF('MAIN CRF (Card)'!#REF!="","",'MAIN CRF (Card)'!#REF!)</f>
        <v>#REF!</v>
      </c>
      <c r="R699" s="35" t="e">
        <f>IF('MAIN CRF (Card)'!#REF!="","",'MAIN CRF (Card)'!#REF!)</f>
        <v>#REF!</v>
      </c>
      <c r="S699" s="35" t="e">
        <f>IF('MAIN CRF (Card)'!#REF!="","",'MAIN CRF (Card)'!#REF!)</f>
        <v>#REF!</v>
      </c>
      <c r="T699" s="35" t="e">
        <f>IF('MAIN CRF (Card)'!#REF!="","",'MAIN CRF (Card)'!#REF!)</f>
        <v>#REF!</v>
      </c>
    </row>
    <row r="700" spans="1:20" x14ac:dyDescent="0.35">
      <c r="A700" s="1" t="str">
        <f>IF('MAIN CRF (Card)'!B715="","",'MAIN CRF (Card)'!B715)</f>
        <v/>
      </c>
      <c r="B700" s="30" t="str">
        <f>IF('MAIN CRF (Card)'!M715="","",'MAIN CRF (Card)'!M715)</f>
        <v/>
      </c>
      <c r="C700" s="1" t="str">
        <f>IF('MAIN CRF (Card)'!N715="","",'MAIN CRF (Card)'!N715)</f>
        <v/>
      </c>
      <c r="D700" s="30" t="str">
        <f>IF('MAIN CRF (Card)'!P715="","",'MAIN CRF (Card)'!P715)</f>
        <v/>
      </c>
      <c r="E700" s="30" t="str">
        <f>IF('MAIN CRF (Card)'!R715="","",'MAIN CRF (Card)'!R715)</f>
        <v/>
      </c>
      <c r="F700" s="1" t="str">
        <f>IF('MAIN CRF (Card)'!T715="","",'MAIN CRF (Card)'!T715)</f>
        <v/>
      </c>
      <c r="G700" s="1" t="str">
        <f>IF('MAIN CRF (Card)'!Z715="","",'MAIN CRF (Card)'!Z715)</f>
        <v/>
      </c>
      <c r="H700" s="1" t="str">
        <f>IF('MAIN CRF (Card)'!AB715="","",'MAIN CRF (Card)'!AB715)</f>
        <v/>
      </c>
      <c r="I700" s="30" t="str">
        <f>IF('MAIN CRF (Card)'!AD715="","",'MAIN CRF (Card)'!AD715)</f>
        <v/>
      </c>
      <c r="J700" s="30" t="str">
        <f>IF('MAIN CRF (Card)'!AF715="","",'MAIN CRF (Card)'!AF715)</f>
        <v/>
      </c>
      <c r="K700" s="30" t="str">
        <f>IF('MAIN CRF (Card)'!AJ715="","",'MAIN CRF (Card)'!AJ715)</f>
        <v/>
      </c>
      <c r="L700" s="30" t="str">
        <f>IF('MAIN CRF (Card)'!AL715="","",'MAIN CRF (Card)'!AL715)</f>
        <v/>
      </c>
      <c r="M700" s="35" t="str">
        <f>IF('MAIN CRF (Card)'!AN715="","",'MAIN CRF (Card)'!AN715)</f>
        <v/>
      </c>
      <c r="N700" s="35" t="str">
        <f>IF('MAIN CRF (Card)'!AP715="","",'MAIN CRF (Card)'!AP715)</f>
        <v/>
      </c>
      <c r="O700" s="35" t="e">
        <f>IF('MAIN CRF (Card)'!#REF!="","",'MAIN CRF (Card)'!#REF!)</f>
        <v>#REF!</v>
      </c>
      <c r="P700" s="35" t="e">
        <f>IF('MAIN CRF (Card)'!#REF!="","",'MAIN CRF (Card)'!#REF!)</f>
        <v>#REF!</v>
      </c>
      <c r="Q700" s="35" t="e">
        <f>IF('MAIN CRF (Card)'!#REF!="","",'MAIN CRF (Card)'!#REF!)</f>
        <v>#REF!</v>
      </c>
      <c r="R700" s="35" t="e">
        <f>IF('MAIN CRF (Card)'!#REF!="","",'MAIN CRF (Card)'!#REF!)</f>
        <v>#REF!</v>
      </c>
      <c r="S700" s="35" t="e">
        <f>IF('MAIN CRF (Card)'!#REF!="","",'MAIN CRF (Card)'!#REF!)</f>
        <v>#REF!</v>
      </c>
      <c r="T700" s="35" t="e">
        <f>IF('MAIN CRF (Card)'!#REF!="","",'MAIN CRF (Card)'!#REF!)</f>
        <v>#REF!</v>
      </c>
    </row>
    <row r="701" spans="1:20" x14ac:dyDescent="0.35">
      <c r="A701" s="1" t="str">
        <f>IF('MAIN CRF (Card)'!B716="","",'MAIN CRF (Card)'!B716)</f>
        <v/>
      </c>
      <c r="B701" s="30" t="str">
        <f>IF('MAIN CRF (Card)'!M716="","",'MAIN CRF (Card)'!M716)</f>
        <v/>
      </c>
      <c r="C701" s="1" t="str">
        <f>IF('MAIN CRF (Card)'!N716="","",'MAIN CRF (Card)'!N716)</f>
        <v/>
      </c>
      <c r="D701" s="30" t="str">
        <f>IF('MAIN CRF (Card)'!P716="","",'MAIN CRF (Card)'!P716)</f>
        <v/>
      </c>
      <c r="E701" s="30" t="str">
        <f>IF('MAIN CRF (Card)'!R716="","",'MAIN CRF (Card)'!R716)</f>
        <v/>
      </c>
      <c r="F701" s="1" t="str">
        <f>IF('MAIN CRF (Card)'!T716="","",'MAIN CRF (Card)'!T716)</f>
        <v/>
      </c>
      <c r="G701" s="1" t="str">
        <f>IF('MAIN CRF (Card)'!Z716="","",'MAIN CRF (Card)'!Z716)</f>
        <v/>
      </c>
      <c r="H701" s="1" t="str">
        <f>IF('MAIN CRF (Card)'!AB716="","",'MAIN CRF (Card)'!AB716)</f>
        <v/>
      </c>
      <c r="I701" s="30" t="str">
        <f>IF('MAIN CRF (Card)'!AD716="","",'MAIN CRF (Card)'!AD716)</f>
        <v/>
      </c>
      <c r="J701" s="30" t="str">
        <f>IF('MAIN CRF (Card)'!AF716="","",'MAIN CRF (Card)'!AF716)</f>
        <v/>
      </c>
      <c r="K701" s="30" t="str">
        <f>IF('MAIN CRF (Card)'!AJ716="","",'MAIN CRF (Card)'!AJ716)</f>
        <v/>
      </c>
      <c r="L701" s="30" t="str">
        <f>IF('MAIN CRF (Card)'!AL716="","",'MAIN CRF (Card)'!AL716)</f>
        <v/>
      </c>
      <c r="M701" s="35" t="str">
        <f>IF('MAIN CRF (Card)'!AN716="","",'MAIN CRF (Card)'!AN716)</f>
        <v/>
      </c>
      <c r="N701" s="35" t="str">
        <f>IF('MAIN CRF (Card)'!AP716="","",'MAIN CRF (Card)'!AP716)</f>
        <v/>
      </c>
      <c r="O701" s="35" t="e">
        <f>IF('MAIN CRF (Card)'!#REF!="","",'MAIN CRF (Card)'!#REF!)</f>
        <v>#REF!</v>
      </c>
      <c r="P701" s="35" t="e">
        <f>IF('MAIN CRF (Card)'!#REF!="","",'MAIN CRF (Card)'!#REF!)</f>
        <v>#REF!</v>
      </c>
      <c r="Q701" s="35" t="e">
        <f>IF('MAIN CRF (Card)'!#REF!="","",'MAIN CRF (Card)'!#REF!)</f>
        <v>#REF!</v>
      </c>
      <c r="R701" s="35" t="e">
        <f>IF('MAIN CRF (Card)'!#REF!="","",'MAIN CRF (Card)'!#REF!)</f>
        <v>#REF!</v>
      </c>
      <c r="S701" s="35" t="e">
        <f>IF('MAIN CRF (Card)'!#REF!="","",'MAIN CRF (Card)'!#REF!)</f>
        <v>#REF!</v>
      </c>
      <c r="T701" s="35" t="e">
        <f>IF('MAIN CRF (Card)'!#REF!="","",'MAIN CRF (Card)'!#REF!)</f>
        <v>#REF!</v>
      </c>
    </row>
    <row r="702" spans="1:20" x14ac:dyDescent="0.35">
      <c r="A702" s="1" t="str">
        <f>IF('MAIN CRF (Card)'!B717="","",'MAIN CRF (Card)'!B717)</f>
        <v/>
      </c>
      <c r="B702" s="30" t="str">
        <f>IF('MAIN CRF (Card)'!M717="","",'MAIN CRF (Card)'!M717)</f>
        <v/>
      </c>
      <c r="C702" s="1" t="str">
        <f>IF('MAIN CRF (Card)'!N717="","",'MAIN CRF (Card)'!N717)</f>
        <v/>
      </c>
      <c r="D702" s="30" t="str">
        <f>IF('MAIN CRF (Card)'!P717="","",'MAIN CRF (Card)'!P717)</f>
        <v/>
      </c>
      <c r="E702" s="30" t="str">
        <f>IF('MAIN CRF (Card)'!R717="","",'MAIN CRF (Card)'!R717)</f>
        <v/>
      </c>
      <c r="F702" s="1" t="str">
        <f>IF('MAIN CRF (Card)'!T717="","",'MAIN CRF (Card)'!T717)</f>
        <v/>
      </c>
      <c r="G702" s="1" t="str">
        <f>IF('MAIN CRF (Card)'!Z717="","",'MAIN CRF (Card)'!Z717)</f>
        <v/>
      </c>
      <c r="H702" s="1" t="str">
        <f>IF('MAIN CRF (Card)'!AB717="","",'MAIN CRF (Card)'!AB717)</f>
        <v/>
      </c>
      <c r="I702" s="30" t="str">
        <f>IF('MAIN CRF (Card)'!AD717="","",'MAIN CRF (Card)'!AD717)</f>
        <v/>
      </c>
      <c r="J702" s="30" t="str">
        <f>IF('MAIN CRF (Card)'!AF717="","",'MAIN CRF (Card)'!AF717)</f>
        <v/>
      </c>
      <c r="K702" s="30" t="str">
        <f>IF('MAIN CRF (Card)'!AJ717="","",'MAIN CRF (Card)'!AJ717)</f>
        <v/>
      </c>
      <c r="L702" s="30" t="str">
        <f>IF('MAIN CRF (Card)'!AL717="","",'MAIN CRF (Card)'!AL717)</f>
        <v/>
      </c>
      <c r="M702" s="35" t="str">
        <f>IF('MAIN CRF (Card)'!AN717="","",'MAIN CRF (Card)'!AN717)</f>
        <v/>
      </c>
      <c r="N702" s="35" t="str">
        <f>IF('MAIN CRF (Card)'!AP717="","",'MAIN CRF (Card)'!AP717)</f>
        <v/>
      </c>
      <c r="O702" s="35" t="e">
        <f>IF('MAIN CRF (Card)'!#REF!="","",'MAIN CRF (Card)'!#REF!)</f>
        <v>#REF!</v>
      </c>
      <c r="P702" s="35" t="e">
        <f>IF('MAIN CRF (Card)'!#REF!="","",'MAIN CRF (Card)'!#REF!)</f>
        <v>#REF!</v>
      </c>
      <c r="Q702" s="35" t="e">
        <f>IF('MAIN CRF (Card)'!#REF!="","",'MAIN CRF (Card)'!#REF!)</f>
        <v>#REF!</v>
      </c>
      <c r="R702" s="35" t="e">
        <f>IF('MAIN CRF (Card)'!#REF!="","",'MAIN CRF (Card)'!#REF!)</f>
        <v>#REF!</v>
      </c>
      <c r="S702" s="35" t="e">
        <f>IF('MAIN CRF (Card)'!#REF!="","",'MAIN CRF (Card)'!#REF!)</f>
        <v>#REF!</v>
      </c>
      <c r="T702" s="35" t="e">
        <f>IF('MAIN CRF (Card)'!#REF!="","",'MAIN CRF (Card)'!#REF!)</f>
        <v>#REF!</v>
      </c>
    </row>
    <row r="703" spans="1:20" x14ac:dyDescent="0.35">
      <c r="A703" s="1" t="str">
        <f>IF('MAIN CRF (Card)'!B718="","",'MAIN CRF (Card)'!B718)</f>
        <v/>
      </c>
      <c r="B703" s="30" t="str">
        <f>IF('MAIN CRF (Card)'!M718="","",'MAIN CRF (Card)'!M718)</f>
        <v/>
      </c>
      <c r="C703" s="1" t="str">
        <f>IF('MAIN CRF (Card)'!N718="","",'MAIN CRF (Card)'!N718)</f>
        <v/>
      </c>
      <c r="D703" s="30" t="str">
        <f>IF('MAIN CRF (Card)'!P718="","",'MAIN CRF (Card)'!P718)</f>
        <v/>
      </c>
      <c r="E703" s="30" t="str">
        <f>IF('MAIN CRF (Card)'!R718="","",'MAIN CRF (Card)'!R718)</f>
        <v/>
      </c>
      <c r="F703" s="1" t="str">
        <f>IF('MAIN CRF (Card)'!T718="","",'MAIN CRF (Card)'!T718)</f>
        <v/>
      </c>
      <c r="G703" s="1" t="str">
        <f>IF('MAIN CRF (Card)'!Z718="","",'MAIN CRF (Card)'!Z718)</f>
        <v/>
      </c>
      <c r="H703" s="1" t="str">
        <f>IF('MAIN CRF (Card)'!AB718="","",'MAIN CRF (Card)'!AB718)</f>
        <v/>
      </c>
      <c r="I703" s="30" t="str">
        <f>IF('MAIN CRF (Card)'!AD718="","",'MAIN CRF (Card)'!AD718)</f>
        <v/>
      </c>
      <c r="J703" s="30" t="str">
        <f>IF('MAIN CRF (Card)'!AF718="","",'MAIN CRF (Card)'!AF718)</f>
        <v/>
      </c>
      <c r="K703" s="30" t="str">
        <f>IF('MAIN CRF (Card)'!AJ718="","",'MAIN CRF (Card)'!AJ718)</f>
        <v/>
      </c>
      <c r="L703" s="30" t="str">
        <f>IF('MAIN CRF (Card)'!AL718="","",'MAIN CRF (Card)'!AL718)</f>
        <v/>
      </c>
      <c r="M703" s="35" t="str">
        <f>IF('MAIN CRF (Card)'!AN718="","",'MAIN CRF (Card)'!AN718)</f>
        <v/>
      </c>
      <c r="N703" s="35" t="str">
        <f>IF('MAIN CRF (Card)'!AP718="","",'MAIN CRF (Card)'!AP718)</f>
        <v/>
      </c>
      <c r="O703" s="35" t="e">
        <f>IF('MAIN CRF (Card)'!#REF!="","",'MAIN CRF (Card)'!#REF!)</f>
        <v>#REF!</v>
      </c>
      <c r="P703" s="35" t="e">
        <f>IF('MAIN CRF (Card)'!#REF!="","",'MAIN CRF (Card)'!#REF!)</f>
        <v>#REF!</v>
      </c>
      <c r="Q703" s="35" t="e">
        <f>IF('MAIN CRF (Card)'!#REF!="","",'MAIN CRF (Card)'!#REF!)</f>
        <v>#REF!</v>
      </c>
      <c r="R703" s="35" t="e">
        <f>IF('MAIN CRF (Card)'!#REF!="","",'MAIN CRF (Card)'!#REF!)</f>
        <v>#REF!</v>
      </c>
      <c r="S703" s="35" t="e">
        <f>IF('MAIN CRF (Card)'!#REF!="","",'MAIN CRF (Card)'!#REF!)</f>
        <v>#REF!</v>
      </c>
      <c r="T703" s="35" t="e">
        <f>IF('MAIN CRF (Card)'!#REF!="","",'MAIN CRF (Card)'!#REF!)</f>
        <v>#REF!</v>
      </c>
    </row>
    <row r="704" spans="1:20" x14ac:dyDescent="0.35">
      <c r="A704" s="1" t="str">
        <f>IF('MAIN CRF (Card)'!B719="","",'MAIN CRF (Card)'!B719)</f>
        <v/>
      </c>
      <c r="B704" s="30" t="str">
        <f>IF('MAIN CRF (Card)'!M719="","",'MAIN CRF (Card)'!M719)</f>
        <v/>
      </c>
      <c r="C704" s="1" t="str">
        <f>IF('MAIN CRF (Card)'!N719="","",'MAIN CRF (Card)'!N719)</f>
        <v/>
      </c>
      <c r="D704" s="30" t="str">
        <f>IF('MAIN CRF (Card)'!P719="","",'MAIN CRF (Card)'!P719)</f>
        <v/>
      </c>
      <c r="E704" s="30" t="str">
        <f>IF('MAIN CRF (Card)'!R719="","",'MAIN CRF (Card)'!R719)</f>
        <v/>
      </c>
      <c r="F704" s="1" t="str">
        <f>IF('MAIN CRF (Card)'!T719="","",'MAIN CRF (Card)'!T719)</f>
        <v/>
      </c>
      <c r="G704" s="1" t="str">
        <f>IF('MAIN CRF (Card)'!Z719="","",'MAIN CRF (Card)'!Z719)</f>
        <v/>
      </c>
      <c r="H704" s="1" t="str">
        <f>IF('MAIN CRF (Card)'!AB719="","",'MAIN CRF (Card)'!AB719)</f>
        <v/>
      </c>
      <c r="I704" s="30" t="str">
        <f>IF('MAIN CRF (Card)'!AD719="","",'MAIN CRF (Card)'!AD719)</f>
        <v/>
      </c>
      <c r="J704" s="30" t="str">
        <f>IF('MAIN CRF (Card)'!AF719="","",'MAIN CRF (Card)'!AF719)</f>
        <v/>
      </c>
      <c r="K704" s="30" t="str">
        <f>IF('MAIN CRF (Card)'!AJ719="","",'MAIN CRF (Card)'!AJ719)</f>
        <v/>
      </c>
      <c r="L704" s="30" t="str">
        <f>IF('MAIN CRF (Card)'!AL719="","",'MAIN CRF (Card)'!AL719)</f>
        <v/>
      </c>
      <c r="M704" s="35" t="str">
        <f>IF('MAIN CRF (Card)'!AN719="","",'MAIN CRF (Card)'!AN719)</f>
        <v/>
      </c>
      <c r="N704" s="35" t="str">
        <f>IF('MAIN CRF (Card)'!AP719="","",'MAIN CRF (Card)'!AP719)</f>
        <v/>
      </c>
      <c r="O704" s="35" t="e">
        <f>IF('MAIN CRF (Card)'!#REF!="","",'MAIN CRF (Card)'!#REF!)</f>
        <v>#REF!</v>
      </c>
      <c r="P704" s="35" t="e">
        <f>IF('MAIN CRF (Card)'!#REF!="","",'MAIN CRF (Card)'!#REF!)</f>
        <v>#REF!</v>
      </c>
      <c r="Q704" s="35" t="e">
        <f>IF('MAIN CRF (Card)'!#REF!="","",'MAIN CRF (Card)'!#REF!)</f>
        <v>#REF!</v>
      </c>
      <c r="R704" s="35" t="e">
        <f>IF('MAIN CRF (Card)'!#REF!="","",'MAIN CRF (Card)'!#REF!)</f>
        <v>#REF!</v>
      </c>
      <c r="S704" s="35" t="e">
        <f>IF('MAIN CRF (Card)'!#REF!="","",'MAIN CRF (Card)'!#REF!)</f>
        <v>#REF!</v>
      </c>
      <c r="T704" s="35" t="e">
        <f>IF('MAIN CRF (Card)'!#REF!="","",'MAIN CRF (Card)'!#REF!)</f>
        <v>#REF!</v>
      </c>
    </row>
    <row r="705" spans="1:20" x14ac:dyDescent="0.35">
      <c r="A705" s="1" t="str">
        <f>IF('MAIN CRF (Card)'!B720="","",'MAIN CRF (Card)'!B720)</f>
        <v/>
      </c>
      <c r="B705" s="30" t="str">
        <f>IF('MAIN CRF (Card)'!M720="","",'MAIN CRF (Card)'!M720)</f>
        <v/>
      </c>
      <c r="C705" s="1" t="str">
        <f>IF('MAIN CRF (Card)'!N720="","",'MAIN CRF (Card)'!N720)</f>
        <v/>
      </c>
      <c r="D705" s="30" t="str">
        <f>IF('MAIN CRF (Card)'!P720="","",'MAIN CRF (Card)'!P720)</f>
        <v/>
      </c>
      <c r="E705" s="30" t="str">
        <f>IF('MAIN CRF (Card)'!R720="","",'MAIN CRF (Card)'!R720)</f>
        <v/>
      </c>
      <c r="F705" s="1" t="str">
        <f>IF('MAIN CRF (Card)'!T720="","",'MAIN CRF (Card)'!T720)</f>
        <v/>
      </c>
      <c r="G705" s="1" t="str">
        <f>IF('MAIN CRF (Card)'!Z720="","",'MAIN CRF (Card)'!Z720)</f>
        <v/>
      </c>
      <c r="H705" s="1" t="str">
        <f>IF('MAIN CRF (Card)'!AB720="","",'MAIN CRF (Card)'!AB720)</f>
        <v/>
      </c>
      <c r="I705" s="30" t="str">
        <f>IF('MAIN CRF (Card)'!AD720="","",'MAIN CRF (Card)'!AD720)</f>
        <v/>
      </c>
      <c r="J705" s="30" t="str">
        <f>IF('MAIN CRF (Card)'!AF720="","",'MAIN CRF (Card)'!AF720)</f>
        <v/>
      </c>
      <c r="K705" s="30" t="str">
        <f>IF('MAIN CRF (Card)'!AJ720="","",'MAIN CRF (Card)'!AJ720)</f>
        <v/>
      </c>
      <c r="L705" s="30" t="str">
        <f>IF('MAIN CRF (Card)'!AL720="","",'MAIN CRF (Card)'!AL720)</f>
        <v/>
      </c>
      <c r="M705" s="35" t="str">
        <f>IF('MAIN CRF (Card)'!AN720="","",'MAIN CRF (Card)'!AN720)</f>
        <v/>
      </c>
      <c r="N705" s="35" t="str">
        <f>IF('MAIN CRF (Card)'!AP720="","",'MAIN CRF (Card)'!AP720)</f>
        <v/>
      </c>
      <c r="O705" s="35" t="e">
        <f>IF('MAIN CRF (Card)'!#REF!="","",'MAIN CRF (Card)'!#REF!)</f>
        <v>#REF!</v>
      </c>
      <c r="P705" s="35" t="e">
        <f>IF('MAIN CRF (Card)'!#REF!="","",'MAIN CRF (Card)'!#REF!)</f>
        <v>#REF!</v>
      </c>
      <c r="Q705" s="35" t="e">
        <f>IF('MAIN CRF (Card)'!#REF!="","",'MAIN CRF (Card)'!#REF!)</f>
        <v>#REF!</v>
      </c>
      <c r="R705" s="35" t="e">
        <f>IF('MAIN CRF (Card)'!#REF!="","",'MAIN CRF (Card)'!#REF!)</f>
        <v>#REF!</v>
      </c>
      <c r="S705" s="35" t="e">
        <f>IF('MAIN CRF (Card)'!#REF!="","",'MAIN CRF (Card)'!#REF!)</f>
        <v>#REF!</v>
      </c>
      <c r="T705" s="35" t="e">
        <f>IF('MAIN CRF (Card)'!#REF!="","",'MAIN CRF (Card)'!#REF!)</f>
        <v>#REF!</v>
      </c>
    </row>
    <row r="706" spans="1:20" x14ac:dyDescent="0.35">
      <c r="A706" s="1" t="str">
        <f>IF('MAIN CRF (Card)'!B721="","",'MAIN CRF (Card)'!B721)</f>
        <v/>
      </c>
      <c r="B706" s="30" t="str">
        <f>IF('MAIN CRF (Card)'!M721="","",'MAIN CRF (Card)'!M721)</f>
        <v/>
      </c>
      <c r="C706" s="1" t="str">
        <f>IF('MAIN CRF (Card)'!N721="","",'MAIN CRF (Card)'!N721)</f>
        <v/>
      </c>
      <c r="D706" s="30" t="str">
        <f>IF('MAIN CRF (Card)'!P721="","",'MAIN CRF (Card)'!P721)</f>
        <v/>
      </c>
      <c r="E706" s="30" t="str">
        <f>IF('MAIN CRF (Card)'!R721="","",'MAIN CRF (Card)'!R721)</f>
        <v/>
      </c>
      <c r="F706" s="1" t="str">
        <f>IF('MAIN CRF (Card)'!T721="","",'MAIN CRF (Card)'!T721)</f>
        <v/>
      </c>
      <c r="G706" s="1" t="str">
        <f>IF('MAIN CRF (Card)'!Z721="","",'MAIN CRF (Card)'!Z721)</f>
        <v/>
      </c>
      <c r="H706" s="1" t="str">
        <f>IF('MAIN CRF (Card)'!AB721="","",'MAIN CRF (Card)'!AB721)</f>
        <v/>
      </c>
      <c r="I706" s="30" t="str">
        <f>IF('MAIN CRF (Card)'!AD721="","",'MAIN CRF (Card)'!AD721)</f>
        <v/>
      </c>
      <c r="J706" s="30" t="str">
        <f>IF('MAIN CRF (Card)'!AF721="","",'MAIN CRF (Card)'!AF721)</f>
        <v/>
      </c>
      <c r="K706" s="30" t="str">
        <f>IF('MAIN CRF (Card)'!AJ721="","",'MAIN CRF (Card)'!AJ721)</f>
        <v/>
      </c>
      <c r="L706" s="30" t="str">
        <f>IF('MAIN CRF (Card)'!AL721="","",'MAIN CRF (Card)'!AL721)</f>
        <v/>
      </c>
      <c r="M706" s="35" t="str">
        <f>IF('MAIN CRF (Card)'!AN721="","",'MAIN CRF (Card)'!AN721)</f>
        <v/>
      </c>
      <c r="N706" s="35" t="str">
        <f>IF('MAIN CRF (Card)'!AP721="","",'MAIN CRF (Card)'!AP721)</f>
        <v/>
      </c>
      <c r="O706" s="35" t="e">
        <f>IF('MAIN CRF (Card)'!#REF!="","",'MAIN CRF (Card)'!#REF!)</f>
        <v>#REF!</v>
      </c>
      <c r="P706" s="35" t="e">
        <f>IF('MAIN CRF (Card)'!#REF!="","",'MAIN CRF (Card)'!#REF!)</f>
        <v>#REF!</v>
      </c>
      <c r="Q706" s="35" t="e">
        <f>IF('MAIN CRF (Card)'!#REF!="","",'MAIN CRF (Card)'!#REF!)</f>
        <v>#REF!</v>
      </c>
      <c r="R706" s="35" t="e">
        <f>IF('MAIN CRF (Card)'!#REF!="","",'MAIN CRF (Card)'!#REF!)</f>
        <v>#REF!</v>
      </c>
      <c r="S706" s="35" t="e">
        <f>IF('MAIN CRF (Card)'!#REF!="","",'MAIN CRF (Card)'!#REF!)</f>
        <v>#REF!</v>
      </c>
      <c r="T706" s="35" t="e">
        <f>IF('MAIN CRF (Card)'!#REF!="","",'MAIN CRF (Card)'!#REF!)</f>
        <v>#REF!</v>
      </c>
    </row>
    <row r="707" spans="1:20" x14ac:dyDescent="0.35">
      <c r="A707" s="1" t="str">
        <f>IF('MAIN CRF (Card)'!B722="","",'MAIN CRF (Card)'!B722)</f>
        <v/>
      </c>
      <c r="B707" s="30" t="str">
        <f>IF('MAIN CRF (Card)'!M722="","",'MAIN CRF (Card)'!M722)</f>
        <v/>
      </c>
      <c r="C707" s="1" t="str">
        <f>IF('MAIN CRF (Card)'!N722="","",'MAIN CRF (Card)'!N722)</f>
        <v/>
      </c>
      <c r="D707" s="30" t="str">
        <f>IF('MAIN CRF (Card)'!P722="","",'MAIN CRF (Card)'!P722)</f>
        <v/>
      </c>
      <c r="E707" s="30" t="str">
        <f>IF('MAIN CRF (Card)'!R722="","",'MAIN CRF (Card)'!R722)</f>
        <v/>
      </c>
      <c r="F707" s="1" t="str">
        <f>IF('MAIN CRF (Card)'!T722="","",'MAIN CRF (Card)'!T722)</f>
        <v/>
      </c>
      <c r="G707" s="1" t="str">
        <f>IF('MAIN CRF (Card)'!Z722="","",'MAIN CRF (Card)'!Z722)</f>
        <v/>
      </c>
      <c r="H707" s="1" t="str">
        <f>IF('MAIN CRF (Card)'!AB722="","",'MAIN CRF (Card)'!AB722)</f>
        <v/>
      </c>
      <c r="I707" s="30" t="str">
        <f>IF('MAIN CRF (Card)'!AD722="","",'MAIN CRF (Card)'!AD722)</f>
        <v/>
      </c>
      <c r="J707" s="30" t="str">
        <f>IF('MAIN CRF (Card)'!AF722="","",'MAIN CRF (Card)'!AF722)</f>
        <v/>
      </c>
      <c r="K707" s="30" t="str">
        <f>IF('MAIN CRF (Card)'!AJ722="","",'MAIN CRF (Card)'!AJ722)</f>
        <v/>
      </c>
      <c r="L707" s="30" t="str">
        <f>IF('MAIN CRF (Card)'!AL722="","",'MAIN CRF (Card)'!AL722)</f>
        <v/>
      </c>
      <c r="M707" s="35" t="str">
        <f>IF('MAIN CRF (Card)'!AN722="","",'MAIN CRF (Card)'!AN722)</f>
        <v/>
      </c>
      <c r="N707" s="35" t="str">
        <f>IF('MAIN CRF (Card)'!AP722="","",'MAIN CRF (Card)'!AP722)</f>
        <v/>
      </c>
      <c r="O707" s="35" t="e">
        <f>IF('MAIN CRF (Card)'!#REF!="","",'MAIN CRF (Card)'!#REF!)</f>
        <v>#REF!</v>
      </c>
      <c r="P707" s="35" t="e">
        <f>IF('MAIN CRF (Card)'!#REF!="","",'MAIN CRF (Card)'!#REF!)</f>
        <v>#REF!</v>
      </c>
      <c r="Q707" s="35" t="e">
        <f>IF('MAIN CRF (Card)'!#REF!="","",'MAIN CRF (Card)'!#REF!)</f>
        <v>#REF!</v>
      </c>
      <c r="R707" s="35" t="e">
        <f>IF('MAIN CRF (Card)'!#REF!="","",'MAIN CRF (Card)'!#REF!)</f>
        <v>#REF!</v>
      </c>
      <c r="S707" s="35" t="e">
        <f>IF('MAIN CRF (Card)'!#REF!="","",'MAIN CRF (Card)'!#REF!)</f>
        <v>#REF!</v>
      </c>
      <c r="T707" s="35" t="e">
        <f>IF('MAIN CRF (Card)'!#REF!="","",'MAIN CRF (Card)'!#REF!)</f>
        <v>#REF!</v>
      </c>
    </row>
    <row r="708" spans="1:20" x14ac:dyDescent="0.35">
      <c r="A708" s="1" t="str">
        <f>IF('MAIN CRF (Card)'!B723="","",'MAIN CRF (Card)'!B723)</f>
        <v/>
      </c>
      <c r="B708" s="30" t="str">
        <f>IF('MAIN CRF (Card)'!M723="","",'MAIN CRF (Card)'!M723)</f>
        <v/>
      </c>
      <c r="C708" s="1" t="str">
        <f>IF('MAIN CRF (Card)'!N723="","",'MAIN CRF (Card)'!N723)</f>
        <v/>
      </c>
      <c r="D708" s="30" t="str">
        <f>IF('MAIN CRF (Card)'!P723="","",'MAIN CRF (Card)'!P723)</f>
        <v/>
      </c>
      <c r="E708" s="30" t="str">
        <f>IF('MAIN CRF (Card)'!R723="","",'MAIN CRF (Card)'!R723)</f>
        <v/>
      </c>
      <c r="F708" s="1" t="str">
        <f>IF('MAIN CRF (Card)'!T723="","",'MAIN CRF (Card)'!T723)</f>
        <v/>
      </c>
      <c r="G708" s="1" t="str">
        <f>IF('MAIN CRF (Card)'!Z723="","",'MAIN CRF (Card)'!Z723)</f>
        <v/>
      </c>
      <c r="H708" s="1" t="str">
        <f>IF('MAIN CRF (Card)'!AB723="","",'MAIN CRF (Card)'!AB723)</f>
        <v/>
      </c>
      <c r="I708" s="30" t="str">
        <f>IF('MAIN CRF (Card)'!AD723="","",'MAIN CRF (Card)'!AD723)</f>
        <v/>
      </c>
      <c r="J708" s="30" t="str">
        <f>IF('MAIN CRF (Card)'!AF723="","",'MAIN CRF (Card)'!AF723)</f>
        <v/>
      </c>
      <c r="K708" s="30" t="str">
        <f>IF('MAIN CRF (Card)'!AJ723="","",'MAIN CRF (Card)'!AJ723)</f>
        <v/>
      </c>
      <c r="L708" s="30" t="str">
        <f>IF('MAIN CRF (Card)'!AL723="","",'MAIN CRF (Card)'!AL723)</f>
        <v/>
      </c>
      <c r="M708" s="35" t="str">
        <f>IF('MAIN CRF (Card)'!AN723="","",'MAIN CRF (Card)'!AN723)</f>
        <v/>
      </c>
      <c r="N708" s="35" t="str">
        <f>IF('MAIN CRF (Card)'!AP723="","",'MAIN CRF (Card)'!AP723)</f>
        <v/>
      </c>
      <c r="O708" s="35" t="e">
        <f>IF('MAIN CRF (Card)'!#REF!="","",'MAIN CRF (Card)'!#REF!)</f>
        <v>#REF!</v>
      </c>
      <c r="P708" s="35" t="e">
        <f>IF('MAIN CRF (Card)'!#REF!="","",'MAIN CRF (Card)'!#REF!)</f>
        <v>#REF!</v>
      </c>
      <c r="Q708" s="35" t="e">
        <f>IF('MAIN CRF (Card)'!#REF!="","",'MAIN CRF (Card)'!#REF!)</f>
        <v>#REF!</v>
      </c>
      <c r="R708" s="35" t="e">
        <f>IF('MAIN CRF (Card)'!#REF!="","",'MAIN CRF (Card)'!#REF!)</f>
        <v>#REF!</v>
      </c>
      <c r="S708" s="35" t="e">
        <f>IF('MAIN CRF (Card)'!#REF!="","",'MAIN CRF (Card)'!#REF!)</f>
        <v>#REF!</v>
      </c>
      <c r="T708" s="35" t="e">
        <f>IF('MAIN CRF (Card)'!#REF!="","",'MAIN CRF (Card)'!#REF!)</f>
        <v>#REF!</v>
      </c>
    </row>
    <row r="709" spans="1:20" x14ac:dyDescent="0.35">
      <c r="A709" s="1" t="str">
        <f>IF('MAIN CRF (Card)'!B724="","",'MAIN CRF (Card)'!B724)</f>
        <v/>
      </c>
      <c r="B709" s="30" t="str">
        <f>IF('MAIN CRF (Card)'!M724="","",'MAIN CRF (Card)'!M724)</f>
        <v/>
      </c>
      <c r="C709" s="1" t="str">
        <f>IF('MAIN CRF (Card)'!N724="","",'MAIN CRF (Card)'!N724)</f>
        <v/>
      </c>
      <c r="D709" s="30" t="str">
        <f>IF('MAIN CRF (Card)'!P724="","",'MAIN CRF (Card)'!P724)</f>
        <v/>
      </c>
      <c r="E709" s="30" t="str">
        <f>IF('MAIN CRF (Card)'!R724="","",'MAIN CRF (Card)'!R724)</f>
        <v/>
      </c>
      <c r="F709" s="1" t="str">
        <f>IF('MAIN CRF (Card)'!T724="","",'MAIN CRF (Card)'!T724)</f>
        <v/>
      </c>
      <c r="G709" s="1" t="str">
        <f>IF('MAIN CRF (Card)'!Z724="","",'MAIN CRF (Card)'!Z724)</f>
        <v/>
      </c>
      <c r="H709" s="1" t="str">
        <f>IF('MAIN CRF (Card)'!AB724="","",'MAIN CRF (Card)'!AB724)</f>
        <v/>
      </c>
      <c r="I709" s="30" t="str">
        <f>IF('MAIN CRF (Card)'!AD724="","",'MAIN CRF (Card)'!AD724)</f>
        <v/>
      </c>
      <c r="J709" s="30" t="str">
        <f>IF('MAIN CRF (Card)'!AF724="","",'MAIN CRF (Card)'!AF724)</f>
        <v/>
      </c>
      <c r="K709" s="30" t="str">
        <f>IF('MAIN CRF (Card)'!AJ724="","",'MAIN CRF (Card)'!AJ724)</f>
        <v/>
      </c>
      <c r="L709" s="30" t="str">
        <f>IF('MAIN CRF (Card)'!AL724="","",'MAIN CRF (Card)'!AL724)</f>
        <v/>
      </c>
      <c r="M709" s="35" t="str">
        <f>IF('MAIN CRF (Card)'!AN724="","",'MAIN CRF (Card)'!AN724)</f>
        <v/>
      </c>
      <c r="N709" s="35" t="str">
        <f>IF('MAIN CRF (Card)'!AP724="","",'MAIN CRF (Card)'!AP724)</f>
        <v/>
      </c>
      <c r="O709" s="35" t="e">
        <f>IF('MAIN CRF (Card)'!#REF!="","",'MAIN CRF (Card)'!#REF!)</f>
        <v>#REF!</v>
      </c>
      <c r="P709" s="35" t="e">
        <f>IF('MAIN CRF (Card)'!#REF!="","",'MAIN CRF (Card)'!#REF!)</f>
        <v>#REF!</v>
      </c>
      <c r="Q709" s="35" t="e">
        <f>IF('MAIN CRF (Card)'!#REF!="","",'MAIN CRF (Card)'!#REF!)</f>
        <v>#REF!</v>
      </c>
      <c r="R709" s="35" t="e">
        <f>IF('MAIN CRF (Card)'!#REF!="","",'MAIN CRF (Card)'!#REF!)</f>
        <v>#REF!</v>
      </c>
      <c r="S709" s="35" t="e">
        <f>IF('MAIN CRF (Card)'!#REF!="","",'MAIN CRF (Card)'!#REF!)</f>
        <v>#REF!</v>
      </c>
      <c r="T709" s="35" t="e">
        <f>IF('MAIN CRF (Card)'!#REF!="","",'MAIN CRF (Card)'!#REF!)</f>
        <v>#REF!</v>
      </c>
    </row>
    <row r="710" spans="1:20" x14ac:dyDescent="0.35">
      <c r="A710" s="1" t="str">
        <f>IF('MAIN CRF (Card)'!B725="","",'MAIN CRF (Card)'!B725)</f>
        <v/>
      </c>
      <c r="B710" s="30" t="str">
        <f>IF('MAIN CRF (Card)'!M725="","",'MAIN CRF (Card)'!M725)</f>
        <v/>
      </c>
      <c r="C710" s="1" t="str">
        <f>IF('MAIN CRF (Card)'!N725="","",'MAIN CRF (Card)'!N725)</f>
        <v/>
      </c>
      <c r="D710" s="30" t="str">
        <f>IF('MAIN CRF (Card)'!P725="","",'MAIN CRF (Card)'!P725)</f>
        <v/>
      </c>
      <c r="E710" s="30" t="str">
        <f>IF('MAIN CRF (Card)'!R725="","",'MAIN CRF (Card)'!R725)</f>
        <v/>
      </c>
      <c r="F710" s="1" t="str">
        <f>IF('MAIN CRF (Card)'!T725="","",'MAIN CRF (Card)'!T725)</f>
        <v/>
      </c>
      <c r="G710" s="1" t="str">
        <f>IF('MAIN CRF (Card)'!Z725="","",'MAIN CRF (Card)'!Z725)</f>
        <v/>
      </c>
      <c r="H710" s="1" t="str">
        <f>IF('MAIN CRF (Card)'!AB725="","",'MAIN CRF (Card)'!AB725)</f>
        <v/>
      </c>
      <c r="I710" s="30" t="str">
        <f>IF('MAIN CRF (Card)'!AD725="","",'MAIN CRF (Card)'!AD725)</f>
        <v/>
      </c>
      <c r="J710" s="30" t="str">
        <f>IF('MAIN CRF (Card)'!AF725="","",'MAIN CRF (Card)'!AF725)</f>
        <v/>
      </c>
      <c r="K710" s="30" t="str">
        <f>IF('MAIN CRF (Card)'!AJ725="","",'MAIN CRF (Card)'!AJ725)</f>
        <v/>
      </c>
      <c r="L710" s="30" t="str">
        <f>IF('MAIN CRF (Card)'!AL725="","",'MAIN CRF (Card)'!AL725)</f>
        <v/>
      </c>
      <c r="M710" s="35" t="str">
        <f>IF('MAIN CRF (Card)'!AN725="","",'MAIN CRF (Card)'!AN725)</f>
        <v/>
      </c>
      <c r="N710" s="35" t="str">
        <f>IF('MAIN CRF (Card)'!AP725="","",'MAIN CRF (Card)'!AP725)</f>
        <v/>
      </c>
      <c r="O710" s="35" t="e">
        <f>IF('MAIN CRF (Card)'!#REF!="","",'MAIN CRF (Card)'!#REF!)</f>
        <v>#REF!</v>
      </c>
      <c r="P710" s="35" t="e">
        <f>IF('MAIN CRF (Card)'!#REF!="","",'MAIN CRF (Card)'!#REF!)</f>
        <v>#REF!</v>
      </c>
      <c r="Q710" s="35" t="e">
        <f>IF('MAIN CRF (Card)'!#REF!="","",'MAIN CRF (Card)'!#REF!)</f>
        <v>#REF!</v>
      </c>
      <c r="R710" s="35" t="e">
        <f>IF('MAIN CRF (Card)'!#REF!="","",'MAIN CRF (Card)'!#REF!)</f>
        <v>#REF!</v>
      </c>
      <c r="S710" s="35" t="e">
        <f>IF('MAIN CRF (Card)'!#REF!="","",'MAIN CRF (Card)'!#REF!)</f>
        <v>#REF!</v>
      </c>
      <c r="T710" s="35" t="e">
        <f>IF('MAIN CRF (Card)'!#REF!="","",'MAIN CRF (Card)'!#REF!)</f>
        <v>#REF!</v>
      </c>
    </row>
    <row r="711" spans="1:20" x14ac:dyDescent="0.35">
      <c r="A711" s="1" t="str">
        <f>IF('MAIN CRF (Card)'!B726="","",'MAIN CRF (Card)'!B726)</f>
        <v/>
      </c>
      <c r="B711" s="30" t="str">
        <f>IF('MAIN CRF (Card)'!M726="","",'MAIN CRF (Card)'!M726)</f>
        <v/>
      </c>
      <c r="C711" s="1" t="str">
        <f>IF('MAIN CRF (Card)'!N726="","",'MAIN CRF (Card)'!N726)</f>
        <v/>
      </c>
      <c r="D711" s="30" t="str">
        <f>IF('MAIN CRF (Card)'!P726="","",'MAIN CRF (Card)'!P726)</f>
        <v/>
      </c>
      <c r="E711" s="30" t="str">
        <f>IF('MAIN CRF (Card)'!R726="","",'MAIN CRF (Card)'!R726)</f>
        <v/>
      </c>
      <c r="F711" s="1" t="str">
        <f>IF('MAIN CRF (Card)'!T726="","",'MAIN CRF (Card)'!T726)</f>
        <v/>
      </c>
      <c r="G711" s="1" t="str">
        <f>IF('MAIN CRF (Card)'!Z726="","",'MAIN CRF (Card)'!Z726)</f>
        <v/>
      </c>
      <c r="H711" s="1" t="str">
        <f>IF('MAIN CRF (Card)'!AB726="","",'MAIN CRF (Card)'!AB726)</f>
        <v/>
      </c>
      <c r="I711" s="30" t="str">
        <f>IF('MAIN CRF (Card)'!AD726="","",'MAIN CRF (Card)'!AD726)</f>
        <v/>
      </c>
      <c r="J711" s="30" t="str">
        <f>IF('MAIN CRF (Card)'!AF726="","",'MAIN CRF (Card)'!AF726)</f>
        <v/>
      </c>
      <c r="K711" s="30" t="str">
        <f>IF('MAIN CRF (Card)'!AJ726="","",'MAIN CRF (Card)'!AJ726)</f>
        <v/>
      </c>
      <c r="L711" s="30" t="str">
        <f>IF('MAIN CRF (Card)'!AL726="","",'MAIN CRF (Card)'!AL726)</f>
        <v/>
      </c>
      <c r="M711" s="35" t="str">
        <f>IF('MAIN CRF (Card)'!AN726="","",'MAIN CRF (Card)'!AN726)</f>
        <v/>
      </c>
      <c r="N711" s="35" t="str">
        <f>IF('MAIN CRF (Card)'!AP726="","",'MAIN CRF (Card)'!AP726)</f>
        <v/>
      </c>
      <c r="O711" s="35" t="e">
        <f>IF('MAIN CRF (Card)'!#REF!="","",'MAIN CRF (Card)'!#REF!)</f>
        <v>#REF!</v>
      </c>
      <c r="P711" s="35" t="e">
        <f>IF('MAIN CRF (Card)'!#REF!="","",'MAIN CRF (Card)'!#REF!)</f>
        <v>#REF!</v>
      </c>
      <c r="Q711" s="35" t="e">
        <f>IF('MAIN CRF (Card)'!#REF!="","",'MAIN CRF (Card)'!#REF!)</f>
        <v>#REF!</v>
      </c>
      <c r="R711" s="35" t="e">
        <f>IF('MAIN CRF (Card)'!#REF!="","",'MAIN CRF (Card)'!#REF!)</f>
        <v>#REF!</v>
      </c>
      <c r="S711" s="35" t="e">
        <f>IF('MAIN CRF (Card)'!#REF!="","",'MAIN CRF (Card)'!#REF!)</f>
        <v>#REF!</v>
      </c>
      <c r="T711" s="35" t="e">
        <f>IF('MAIN CRF (Card)'!#REF!="","",'MAIN CRF (Card)'!#REF!)</f>
        <v>#REF!</v>
      </c>
    </row>
    <row r="712" spans="1:20" x14ac:dyDescent="0.35">
      <c r="A712" s="1" t="str">
        <f>IF('MAIN CRF (Card)'!B727="","",'MAIN CRF (Card)'!B727)</f>
        <v/>
      </c>
      <c r="B712" s="30" t="str">
        <f>IF('MAIN CRF (Card)'!M727="","",'MAIN CRF (Card)'!M727)</f>
        <v/>
      </c>
      <c r="C712" s="1" t="str">
        <f>IF('MAIN CRF (Card)'!N727="","",'MAIN CRF (Card)'!N727)</f>
        <v/>
      </c>
      <c r="D712" s="30" t="str">
        <f>IF('MAIN CRF (Card)'!P727="","",'MAIN CRF (Card)'!P727)</f>
        <v/>
      </c>
      <c r="E712" s="30" t="str">
        <f>IF('MAIN CRF (Card)'!R727="","",'MAIN CRF (Card)'!R727)</f>
        <v/>
      </c>
      <c r="F712" s="1" t="str">
        <f>IF('MAIN CRF (Card)'!T727="","",'MAIN CRF (Card)'!T727)</f>
        <v/>
      </c>
      <c r="G712" s="1" t="str">
        <f>IF('MAIN CRF (Card)'!Z727="","",'MAIN CRF (Card)'!Z727)</f>
        <v/>
      </c>
      <c r="H712" s="1" t="str">
        <f>IF('MAIN CRF (Card)'!AB727="","",'MAIN CRF (Card)'!AB727)</f>
        <v/>
      </c>
      <c r="I712" s="30" t="str">
        <f>IF('MAIN CRF (Card)'!AD727="","",'MAIN CRF (Card)'!AD727)</f>
        <v/>
      </c>
      <c r="J712" s="30" t="str">
        <f>IF('MAIN CRF (Card)'!AF727="","",'MAIN CRF (Card)'!AF727)</f>
        <v/>
      </c>
      <c r="K712" s="30" t="str">
        <f>IF('MAIN CRF (Card)'!AJ727="","",'MAIN CRF (Card)'!AJ727)</f>
        <v/>
      </c>
      <c r="L712" s="30" t="str">
        <f>IF('MAIN CRF (Card)'!AL727="","",'MAIN CRF (Card)'!AL727)</f>
        <v/>
      </c>
      <c r="M712" s="35" t="str">
        <f>IF('MAIN CRF (Card)'!AN727="","",'MAIN CRF (Card)'!AN727)</f>
        <v/>
      </c>
      <c r="N712" s="35" t="str">
        <f>IF('MAIN CRF (Card)'!AP727="","",'MAIN CRF (Card)'!AP727)</f>
        <v/>
      </c>
      <c r="O712" s="35" t="e">
        <f>IF('MAIN CRF (Card)'!#REF!="","",'MAIN CRF (Card)'!#REF!)</f>
        <v>#REF!</v>
      </c>
      <c r="P712" s="35" t="e">
        <f>IF('MAIN CRF (Card)'!#REF!="","",'MAIN CRF (Card)'!#REF!)</f>
        <v>#REF!</v>
      </c>
      <c r="Q712" s="35" t="e">
        <f>IF('MAIN CRF (Card)'!#REF!="","",'MAIN CRF (Card)'!#REF!)</f>
        <v>#REF!</v>
      </c>
      <c r="R712" s="35" t="e">
        <f>IF('MAIN CRF (Card)'!#REF!="","",'MAIN CRF (Card)'!#REF!)</f>
        <v>#REF!</v>
      </c>
      <c r="S712" s="35" t="e">
        <f>IF('MAIN CRF (Card)'!#REF!="","",'MAIN CRF (Card)'!#REF!)</f>
        <v>#REF!</v>
      </c>
      <c r="T712" s="35" t="e">
        <f>IF('MAIN CRF (Card)'!#REF!="","",'MAIN CRF (Card)'!#REF!)</f>
        <v>#REF!</v>
      </c>
    </row>
    <row r="713" spans="1:20" x14ac:dyDescent="0.35">
      <c r="A713" s="1" t="str">
        <f>IF('MAIN CRF (Card)'!B728="","",'MAIN CRF (Card)'!B728)</f>
        <v/>
      </c>
      <c r="B713" s="30" t="str">
        <f>IF('MAIN CRF (Card)'!M728="","",'MAIN CRF (Card)'!M728)</f>
        <v/>
      </c>
      <c r="C713" s="1" t="str">
        <f>IF('MAIN CRF (Card)'!N728="","",'MAIN CRF (Card)'!N728)</f>
        <v/>
      </c>
      <c r="D713" s="30" t="str">
        <f>IF('MAIN CRF (Card)'!P728="","",'MAIN CRF (Card)'!P728)</f>
        <v/>
      </c>
      <c r="E713" s="30" t="str">
        <f>IF('MAIN CRF (Card)'!R728="","",'MAIN CRF (Card)'!R728)</f>
        <v/>
      </c>
      <c r="F713" s="1" t="str">
        <f>IF('MAIN CRF (Card)'!T728="","",'MAIN CRF (Card)'!T728)</f>
        <v/>
      </c>
      <c r="G713" s="1" t="str">
        <f>IF('MAIN CRF (Card)'!Z728="","",'MAIN CRF (Card)'!Z728)</f>
        <v/>
      </c>
      <c r="H713" s="1" t="str">
        <f>IF('MAIN CRF (Card)'!AB728="","",'MAIN CRF (Card)'!AB728)</f>
        <v/>
      </c>
      <c r="I713" s="30" t="str">
        <f>IF('MAIN CRF (Card)'!AD728="","",'MAIN CRF (Card)'!AD728)</f>
        <v/>
      </c>
      <c r="J713" s="30" t="str">
        <f>IF('MAIN CRF (Card)'!AF728="","",'MAIN CRF (Card)'!AF728)</f>
        <v/>
      </c>
      <c r="K713" s="30" t="str">
        <f>IF('MAIN CRF (Card)'!AJ728="","",'MAIN CRF (Card)'!AJ728)</f>
        <v/>
      </c>
      <c r="L713" s="30" t="str">
        <f>IF('MAIN CRF (Card)'!AL728="","",'MAIN CRF (Card)'!AL728)</f>
        <v/>
      </c>
      <c r="M713" s="35" t="str">
        <f>IF('MAIN CRF (Card)'!AN728="","",'MAIN CRF (Card)'!AN728)</f>
        <v/>
      </c>
      <c r="N713" s="35" t="str">
        <f>IF('MAIN CRF (Card)'!AP728="","",'MAIN CRF (Card)'!AP728)</f>
        <v/>
      </c>
      <c r="O713" s="35" t="e">
        <f>IF('MAIN CRF (Card)'!#REF!="","",'MAIN CRF (Card)'!#REF!)</f>
        <v>#REF!</v>
      </c>
      <c r="P713" s="35" t="e">
        <f>IF('MAIN CRF (Card)'!#REF!="","",'MAIN CRF (Card)'!#REF!)</f>
        <v>#REF!</v>
      </c>
      <c r="Q713" s="35" t="e">
        <f>IF('MAIN CRF (Card)'!#REF!="","",'MAIN CRF (Card)'!#REF!)</f>
        <v>#REF!</v>
      </c>
      <c r="R713" s="35" t="e">
        <f>IF('MAIN CRF (Card)'!#REF!="","",'MAIN CRF (Card)'!#REF!)</f>
        <v>#REF!</v>
      </c>
      <c r="S713" s="35" t="e">
        <f>IF('MAIN CRF (Card)'!#REF!="","",'MAIN CRF (Card)'!#REF!)</f>
        <v>#REF!</v>
      </c>
      <c r="T713" s="35" t="e">
        <f>IF('MAIN CRF (Card)'!#REF!="","",'MAIN CRF (Card)'!#REF!)</f>
        <v>#REF!</v>
      </c>
    </row>
    <row r="714" spans="1:20" x14ac:dyDescent="0.35">
      <c r="A714" s="1" t="str">
        <f>IF('MAIN CRF (Card)'!B729="","",'MAIN CRF (Card)'!B729)</f>
        <v/>
      </c>
      <c r="B714" s="30" t="str">
        <f>IF('MAIN CRF (Card)'!M729="","",'MAIN CRF (Card)'!M729)</f>
        <v/>
      </c>
      <c r="C714" s="1" t="str">
        <f>IF('MAIN CRF (Card)'!N729="","",'MAIN CRF (Card)'!N729)</f>
        <v/>
      </c>
      <c r="D714" s="30" t="str">
        <f>IF('MAIN CRF (Card)'!P729="","",'MAIN CRF (Card)'!P729)</f>
        <v/>
      </c>
      <c r="E714" s="30" t="str">
        <f>IF('MAIN CRF (Card)'!R729="","",'MAIN CRF (Card)'!R729)</f>
        <v/>
      </c>
      <c r="F714" s="1" t="str">
        <f>IF('MAIN CRF (Card)'!T729="","",'MAIN CRF (Card)'!T729)</f>
        <v/>
      </c>
      <c r="G714" s="1" t="str">
        <f>IF('MAIN CRF (Card)'!Z729="","",'MAIN CRF (Card)'!Z729)</f>
        <v/>
      </c>
      <c r="H714" s="1" t="str">
        <f>IF('MAIN CRF (Card)'!AB729="","",'MAIN CRF (Card)'!AB729)</f>
        <v/>
      </c>
      <c r="I714" s="30" t="str">
        <f>IF('MAIN CRF (Card)'!AD729="","",'MAIN CRF (Card)'!AD729)</f>
        <v/>
      </c>
      <c r="J714" s="30" t="str">
        <f>IF('MAIN CRF (Card)'!AF729="","",'MAIN CRF (Card)'!AF729)</f>
        <v/>
      </c>
      <c r="K714" s="30" t="str">
        <f>IF('MAIN CRF (Card)'!AJ729="","",'MAIN CRF (Card)'!AJ729)</f>
        <v/>
      </c>
      <c r="L714" s="30" t="str">
        <f>IF('MAIN CRF (Card)'!AL729="","",'MAIN CRF (Card)'!AL729)</f>
        <v/>
      </c>
      <c r="M714" s="35" t="str">
        <f>IF('MAIN CRF (Card)'!AN729="","",'MAIN CRF (Card)'!AN729)</f>
        <v/>
      </c>
      <c r="N714" s="35" t="str">
        <f>IF('MAIN CRF (Card)'!AP729="","",'MAIN CRF (Card)'!AP729)</f>
        <v/>
      </c>
      <c r="O714" s="35" t="e">
        <f>IF('MAIN CRF (Card)'!#REF!="","",'MAIN CRF (Card)'!#REF!)</f>
        <v>#REF!</v>
      </c>
      <c r="P714" s="35" t="e">
        <f>IF('MAIN CRF (Card)'!#REF!="","",'MAIN CRF (Card)'!#REF!)</f>
        <v>#REF!</v>
      </c>
      <c r="Q714" s="35" t="e">
        <f>IF('MAIN CRF (Card)'!#REF!="","",'MAIN CRF (Card)'!#REF!)</f>
        <v>#REF!</v>
      </c>
      <c r="R714" s="35" t="e">
        <f>IF('MAIN CRF (Card)'!#REF!="","",'MAIN CRF (Card)'!#REF!)</f>
        <v>#REF!</v>
      </c>
      <c r="S714" s="35" t="e">
        <f>IF('MAIN CRF (Card)'!#REF!="","",'MAIN CRF (Card)'!#REF!)</f>
        <v>#REF!</v>
      </c>
      <c r="T714" s="35" t="e">
        <f>IF('MAIN CRF (Card)'!#REF!="","",'MAIN CRF (Card)'!#REF!)</f>
        <v>#REF!</v>
      </c>
    </row>
    <row r="715" spans="1:20" x14ac:dyDescent="0.35">
      <c r="A715" s="1" t="str">
        <f>IF('MAIN CRF (Card)'!B730="","",'MAIN CRF (Card)'!B730)</f>
        <v/>
      </c>
      <c r="B715" s="30" t="str">
        <f>IF('MAIN CRF (Card)'!M730="","",'MAIN CRF (Card)'!M730)</f>
        <v/>
      </c>
      <c r="C715" s="1" t="str">
        <f>IF('MAIN CRF (Card)'!N730="","",'MAIN CRF (Card)'!N730)</f>
        <v/>
      </c>
      <c r="D715" s="30" t="str">
        <f>IF('MAIN CRF (Card)'!P730="","",'MAIN CRF (Card)'!P730)</f>
        <v/>
      </c>
      <c r="E715" s="30" t="str">
        <f>IF('MAIN CRF (Card)'!R730="","",'MAIN CRF (Card)'!R730)</f>
        <v/>
      </c>
      <c r="F715" s="1" t="str">
        <f>IF('MAIN CRF (Card)'!T730="","",'MAIN CRF (Card)'!T730)</f>
        <v/>
      </c>
      <c r="G715" s="1" t="str">
        <f>IF('MAIN CRF (Card)'!Z730="","",'MAIN CRF (Card)'!Z730)</f>
        <v/>
      </c>
      <c r="H715" s="1" t="str">
        <f>IF('MAIN CRF (Card)'!AB730="","",'MAIN CRF (Card)'!AB730)</f>
        <v/>
      </c>
      <c r="I715" s="30" t="str">
        <f>IF('MAIN CRF (Card)'!AD730="","",'MAIN CRF (Card)'!AD730)</f>
        <v/>
      </c>
      <c r="J715" s="30" t="str">
        <f>IF('MAIN CRF (Card)'!AF730="","",'MAIN CRF (Card)'!AF730)</f>
        <v/>
      </c>
      <c r="K715" s="30" t="str">
        <f>IF('MAIN CRF (Card)'!AJ730="","",'MAIN CRF (Card)'!AJ730)</f>
        <v/>
      </c>
      <c r="L715" s="30" t="str">
        <f>IF('MAIN CRF (Card)'!AL730="","",'MAIN CRF (Card)'!AL730)</f>
        <v/>
      </c>
      <c r="M715" s="35" t="str">
        <f>IF('MAIN CRF (Card)'!AN730="","",'MAIN CRF (Card)'!AN730)</f>
        <v/>
      </c>
      <c r="N715" s="35" t="str">
        <f>IF('MAIN CRF (Card)'!AP730="","",'MAIN CRF (Card)'!AP730)</f>
        <v/>
      </c>
      <c r="O715" s="35" t="e">
        <f>IF('MAIN CRF (Card)'!#REF!="","",'MAIN CRF (Card)'!#REF!)</f>
        <v>#REF!</v>
      </c>
      <c r="P715" s="35" t="e">
        <f>IF('MAIN CRF (Card)'!#REF!="","",'MAIN CRF (Card)'!#REF!)</f>
        <v>#REF!</v>
      </c>
      <c r="Q715" s="35" t="e">
        <f>IF('MAIN CRF (Card)'!#REF!="","",'MAIN CRF (Card)'!#REF!)</f>
        <v>#REF!</v>
      </c>
      <c r="R715" s="35" t="e">
        <f>IF('MAIN CRF (Card)'!#REF!="","",'MAIN CRF (Card)'!#REF!)</f>
        <v>#REF!</v>
      </c>
      <c r="S715" s="35" t="e">
        <f>IF('MAIN CRF (Card)'!#REF!="","",'MAIN CRF (Card)'!#REF!)</f>
        <v>#REF!</v>
      </c>
      <c r="T715" s="35" t="e">
        <f>IF('MAIN CRF (Card)'!#REF!="","",'MAIN CRF (Card)'!#REF!)</f>
        <v>#REF!</v>
      </c>
    </row>
    <row r="716" spans="1:20" x14ac:dyDescent="0.35">
      <c r="A716" s="1" t="str">
        <f>IF('MAIN CRF (Card)'!B731="","",'MAIN CRF (Card)'!B731)</f>
        <v/>
      </c>
      <c r="B716" s="30" t="str">
        <f>IF('MAIN CRF (Card)'!M731="","",'MAIN CRF (Card)'!M731)</f>
        <v/>
      </c>
      <c r="C716" s="1" t="str">
        <f>IF('MAIN CRF (Card)'!N731="","",'MAIN CRF (Card)'!N731)</f>
        <v/>
      </c>
      <c r="D716" s="30" t="str">
        <f>IF('MAIN CRF (Card)'!P731="","",'MAIN CRF (Card)'!P731)</f>
        <v/>
      </c>
      <c r="E716" s="30" t="str">
        <f>IF('MAIN CRF (Card)'!R731="","",'MAIN CRF (Card)'!R731)</f>
        <v/>
      </c>
      <c r="F716" s="1" t="str">
        <f>IF('MAIN CRF (Card)'!T731="","",'MAIN CRF (Card)'!T731)</f>
        <v/>
      </c>
      <c r="G716" s="1" t="str">
        <f>IF('MAIN CRF (Card)'!Z731="","",'MAIN CRF (Card)'!Z731)</f>
        <v/>
      </c>
      <c r="H716" s="1" t="str">
        <f>IF('MAIN CRF (Card)'!AB731="","",'MAIN CRF (Card)'!AB731)</f>
        <v/>
      </c>
      <c r="I716" s="30" t="str">
        <f>IF('MAIN CRF (Card)'!AD731="","",'MAIN CRF (Card)'!AD731)</f>
        <v/>
      </c>
      <c r="J716" s="30" t="str">
        <f>IF('MAIN CRF (Card)'!AF731="","",'MAIN CRF (Card)'!AF731)</f>
        <v/>
      </c>
      <c r="K716" s="30" t="str">
        <f>IF('MAIN CRF (Card)'!AJ731="","",'MAIN CRF (Card)'!AJ731)</f>
        <v/>
      </c>
      <c r="L716" s="30" t="str">
        <f>IF('MAIN CRF (Card)'!AL731="","",'MAIN CRF (Card)'!AL731)</f>
        <v/>
      </c>
      <c r="M716" s="35" t="str">
        <f>IF('MAIN CRF (Card)'!AN731="","",'MAIN CRF (Card)'!AN731)</f>
        <v/>
      </c>
      <c r="N716" s="35" t="str">
        <f>IF('MAIN CRF (Card)'!AP731="","",'MAIN CRF (Card)'!AP731)</f>
        <v/>
      </c>
      <c r="O716" s="35" t="e">
        <f>IF('MAIN CRF (Card)'!#REF!="","",'MAIN CRF (Card)'!#REF!)</f>
        <v>#REF!</v>
      </c>
      <c r="P716" s="35" t="e">
        <f>IF('MAIN CRF (Card)'!#REF!="","",'MAIN CRF (Card)'!#REF!)</f>
        <v>#REF!</v>
      </c>
      <c r="Q716" s="35" t="e">
        <f>IF('MAIN CRF (Card)'!#REF!="","",'MAIN CRF (Card)'!#REF!)</f>
        <v>#REF!</v>
      </c>
      <c r="R716" s="35" t="e">
        <f>IF('MAIN CRF (Card)'!#REF!="","",'MAIN CRF (Card)'!#REF!)</f>
        <v>#REF!</v>
      </c>
      <c r="S716" s="35" t="e">
        <f>IF('MAIN CRF (Card)'!#REF!="","",'MAIN CRF (Card)'!#REF!)</f>
        <v>#REF!</v>
      </c>
      <c r="T716" s="35" t="e">
        <f>IF('MAIN CRF (Card)'!#REF!="","",'MAIN CRF (Card)'!#REF!)</f>
        <v>#REF!</v>
      </c>
    </row>
    <row r="717" spans="1:20" x14ac:dyDescent="0.35">
      <c r="A717" s="1" t="str">
        <f>IF('MAIN CRF (Card)'!B732="","",'MAIN CRF (Card)'!B732)</f>
        <v/>
      </c>
      <c r="B717" s="30" t="str">
        <f>IF('MAIN CRF (Card)'!M732="","",'MAIN CRF (Card)'!M732)</f>
        <v/>
      </c>
      <c r="C717" s="1" t="str">
        <f>IF('MAIN CRF (Card)'!N732="","",'MAIN CRF (Card)'!N732)</f>
        <v/>
      </c>
      <c r="D717" s="30" t="str">
        <f>IF('MAIN CRF (Card)'!P732="","",'MAIN CRF (Card)'!P732)</f>
        <v/>
      </c>
      <c r="E717" s="30" t="str">
        <f>IF('MAIN CRF (Card)'!R732="","",'MAIN CRF (Card)'!R732)</f>
        <v/>
      </c>
      <c r="F717" s="1" t="str">
        <f>IF('MAIN CRF (Card)'!T732="","",'MAIN CRF (Card)'!T732)</f>
        <v/>
      </c>
      <c r="G717" s="1" t="str">
        <f>IF('MAIN CRF (Card)'!Z732="","",'MAIN CRF (Card)'!Z732)</f>
        <v/>
      </c>
      <c r="H717" s="1" t="str">
        <f>IF('MAIN CRF (Card)'!AB732="","",'MAIN CRF (Card)'!AB732)</f>
        <v/>
      </c>
      <c r="I717" s="30" t="str">
        <f>IF('MAIN CRF (Card)'!AD732="","",'MAIN CRF (Card)'!AD732)</f>
        <v/>
      </c>
      <c r="J717" s="30" t="str">
        <f>IF('MAIN CRF (Card)'!AF732="","",'MAIN CRF (Card)'!AF732)</f>
        <v/>
      </c>
      <c r="K717" s="30" t="str">
        <f>IF('MAIN CRF (Card)'!AJ732="","",'MAIN CRF (Card)'!AJ732)</f>
        <v/>
      </c>
      <c r="L717" s="30" t="str">
        <f>IF('MAIN CRF (Card)'!AL732="","",'MAIN CRF (Card)'!AL732)</f>
        <v/>
      </c>
      <c r="M717" s="35" t="str">
        <f>IF('MAIN CRF (Card)'!AN732="","",'MAIN CRF (Card)'!AN732)</f>
        <v/>
      </c>
      <c r="N717" s="35" t="str">
        <f>IF('MAIN CRF (Card)'!AP732="","",'MAIN CRF (Card)'!AP732)</f>
        <v/>
      </c>
      <c r="O717" s="35" t="e">
        <f>IF('MAIN CRF (Card)'!#REF!="","",'MAIN CRF (Card)'!#REF!)</f>
        <v>#REF!</v>
      </c>
      <c r="P717" s="35" t="e">
        <f>IF('MAIN CRF (Card)'!#REF!="","",'MAIN CRF (Card)'!#REF!)</f>
        <v>#REF!</v>
      </c>
      <c r="Q717" s="35" t="e">
        <f>IF('MAIN CRF (Card)'!#REF!="","",'MAIN CRF (Card)'!#REF!)</f>
        <v>#REF!</v>
      </c>
      <c r="R717" s="35" t="e">
        <f>IF('MAIN CRF (Card)'!#REF!="","",'MAIN CRF (Card)'!#REF!)</f>
        <v>#REF!</v>
      </c>
      <c r="S717" s="35" t="e">
        <f>IF('MAIN CRF (Card)'!#REF!="","",'MAIN CRF (Card)'!#REF!)</f>
        <v>#REF!</v>
      </c>
      <c r="T717" s="35" t="e">
        <f>IF('MAIN CRF (Card)'!#REF!="","",'MAIN CRF (Card)'!#REF!)</f>
        <v>#REF!</v>
      </c>
    </row>
    <row r="718" spans="1:20" x14ac:dyDescent="0.35">
      <c r="A718" s="1" t="str">
        <f>IF('MAIN CRF (Card)'!B733="","",'MAIN CRF (Card)'!B733)</f>
        <v/>
      </c>
      <c r="B718" s="30" t="str">
        <f>IF('MAIN CRF (Card)'!M733="","",'MAIN CRF (Card)'!M733)</f>
        <v/>
      </c>
      <c r="C718" s="1" t="str">
        <f>IF('MAIN CRF (Card)'!N733="","",'MAIN CRF (Card)'!N733)</f>
        <v/>
      </c>
      <c r="D718" s="30" t="str">
        <f>IF('MAIN CRF (Card)'!P733="","",'MAIN CRF (Card)'!P733)</f>
        <v/>
      </c>
      <c r="E718" s="30" t="str">
        <f>IF('MAIN CRF (Card)'!R733="","",'MAIN CRF (Card)'!R733)</f>
        <v/>
      </c>
      <c r="F718" s="1" t="str">
        <f>IF('MAIN CRF (Card)'!T733="","",'MAIN CRF (Card)'!T733)</f>
        <v/>
      </c>
      <c r="G718" s="1" t="str">
        <f>IF('MAIN CRF (Card)'!Z733="","",'MAIN CRF (Card)'!Z733)</f>
        <v/>
      </c>
      <c r="H718" s="1" t="str">
        <f>IF('MAIN CRF (Card)'!AB733="","",'MAIN CRF (Card)'!AB733)</f>
        <v/>
      </c>
      <c r="I718" s="30" t="str">
        <f>IF('MAIN CRF (Card)'!AD733="","",'MAIN CRF (Card)'!AD733)</f>
        <v/>
      </c>
      <c r="J718" s="30" t="str">
        <f>IF('MAIN CRF (Card)'!AF733="","",'MAIN CRF (Card)'!AF733)</f>
        <v/>
      </c>
      <c r="K718" s="30" t="str">
        <f>IF('MAIN CRF (Card)'!AJ733="","",'MAIN CRF (Card)'!AJ733)</f>
        <v/>
      </c>
      <c r="L718" s="30" t="str">
        <f>IF('MAIN CRF (Card)'!AL733="","",'MAIN CRF (Card)'!AL733)</f>
        <v/>
      </c>
      <c r="M718" s="35" t="str">
        <f>IF('MAIN CRF (Card)'!AN733="","",'MAIN CRF (Card)'!AN733)</f>
        <v/>
      </c>
      <c r="N718" s="35" t="str">
        <f>IF('MAIN CRF (Card)'!AP733="","",'MAIN CRF (Card)'!AP733)</f>
        <v/>
      </c>
      <c r="O718" s="35" t="e">
        <f>IF('MAIN CRF (Card)'!#REF!="","",'MAIN CRF (Card)'!#REF!)</f>
        <v>#REF!</v>
      </c>
      <c r="P718" s="35" t="e">
        <f>IF('MAIN CRF (Card)'!#REF!="","",'MAIN CRF (Card)'!#REF!)</f>
        <v>#REF!</v>
      </c>
      <c r="Q718" s="35" t="e">
        <f>IF('MAIN CRF (Card)'!#REF!="","",'MAIN CRF (Card)'!#REF!)</f>
        <v>#REF!</v>
      </c>
      <c r="R718" s="35" t="e">
        <f>IF('MAIN CRF (Card)'!#REF!="","",'MAIN CRF (Card)'!#REF!)</f>
        <v>#REF!</v>
      </c>
      <c r="S718" s="35" t="e">
        <f>IF('MAIN CRF (Card)'!#REF!="","",'MAIN CRF (Card)'!#REF!)</f>
        <v>#REF!</v>
      </c>
      <c r="T718" s="35" t="e">
        <f>IF('MAIN CRF (Card)'!#REF!="","",'MAIN CRF (Card)'!#REF!)</f>
        <v>#REF!</v>
      </c>
    </row>
    <row r="719" spans="1:20" x14ac:dyDescent="0.35">
      <c r="A719" s="1" t="str">
        <f>IF('MAIN CRF (Card)'!B734="","",'MAIN CRF (Card)'!B734)</f>
        <v/>
      </c>
      <c r="B719" s="30" t="str">
        <f>IF('MAIN CRF (Card)'!M734="","",'MAIN CRF (Card)'!M734)</f>
        <v/>
      </c>
      <c r="C719" s="1" t="str">
        <f>IF('MAIN CRF (Card)'!N734="","",'MAIN CRF (Card)'!N734)</f>
        <v/>
      </c>
      <c r="D719" s="30" t="str">
        <f>IF('MAIN CRF (Card)'!P734="","",'MAIN CRF (Card)'!P734)</f>
        <v/>
      </c>
      <c r="E719" s="30" t="str">
        <f>IF('MAIN CRF (Card)'!R734="","",'MAIN CRF (Card)'!R734)</f>
        <v/>
      </c>
      <c r="F719" s="1" t="str">
        <f>IF('MAIN CRF (Card)'!T734="","",'MAIN CRF (Card)'!T734)</f>
        <v/>
      </c>
      <c r="G719" s="1" t="str">
        <f>IF('MAIN CRF (Card)'!Z734="","",'MAIN CRF (Card)'!Z734)</f>
        <v/>
      </c>
      <c r="H719" s="1" t="str">
        <f>IF('MAIN CRF (Card)'!AB734="","",'MAIN CRF (Card)'!AB734)</f>
        <v/>
      </c>
      <c r="I719" s="30" t="str">
        <f>IF('MAIN CRF (Card)'!AD734="","",'MAIN CRF (Card)'!AD734)</f>
        <v/>
      </c>
      <c r="J719" s="30" t="str">
        <f>IF('MAIN CRF (Card)'!AF734="","",'MAIN CRF (Card)'!AF734)</f>
        <v/>
      </c>
      <c r="K719" s="30" t="str">
        <f>IF('MAIN CRF (Card)'!AJ734="","",'MAIN CRF (Card)'!AJ734)</f>
        <v/>
      </c>
      <c r="L719" s="30" t="str">
        <f>IF('MAIN CRF (Card)'!AL734="","",'MAIN CRF (Card)'!AL734)</f>
        <v/>
      </c>
      <c r="M719" s="35" t="str">
        <f>IF('MAIN CRF (Card)'!AN734="","",'MAIN CRF (Card)'!AN734)</f>
        <v/>
      </c>
      <c r="N719" s="35" t="str">
        <f>IF('MAIN CRF (Card)'!AP734="","",'MAIN CRF (Card)'!AP734)</f>
        <v/>
      </c>
      <c r="O719" s="35" t="e">
        <f>IF('MAIN CRF (Card)'!#REF!="","",'MAIN CRF (Card)'!#REF!)</f>
        <v>#REF!</v>
      </c>
      <c r="P719" s="35" t="e">
        <f>IF('MAIN CRF (Card)'!#REF!="","",'MAIN CRF (Card)'!#REF!)</f>
        <v>#REF!</v>
      </c>
      <c r="Q719" s="35" t="e">
        <f>IF('MAIN CRF (Card)'!#REF!="","",'MAIN CRF (Card)'!#REF!)</f>
        <v>#REF!</v>
      </c>
      <c r="R719" s="35" t="e">
        <f>IF('MAIN CRF (Card)'!#REF!="","",'MAIN CRF (Card)'!#REF!)</f>
        <v>#REF!</v>
      </c>
      <c r="S719" s="35" t="e">
        <f>IF('MAIN CRF (Card)'!#REF!="","",'MAIN CRF (Card)'!#REF!)</f>
        <v>#REF!</v>
      </c>
      <c r="T719" s="35" t="e">
        <f>IF('MAIN CRF (Card)'!#REF!="","",'MAIN CRF (Card)'!#REF!)</f>
        <v>#REF!</v>
      </c>
    </row>
    <row r="720" spans="1:20" x14ac:dyDescent="0.35">
      <c r="A720" s="1" t="str">
        <f>IF('MAIN CRF (Card)'!B735="","",'MAIN CRF (Card)'!B735)</f>
        <v/>
      </c>
      <c r="B720" s="30" t="str">
        <f>IF('MAIN CRF (Card)'!M735="","",'MAIN CRF (Card)'!M735)</f>
        <v/>
      </c>
      <c r="C720" s="1" t="str">
        <f>IF('MAIN CRF (Card)'!N735="","",'MAIN CRF (Card)'!N735)</f>
        <v/>
      </c>
      <c r="D720" s="30" t="str">
        <f>IF('MAIN CRF (Card)'!P735="","",'MAIN CRF (Card)'!P735)</f>
        <v/>
      </c>
      <c r="E720" s="30" t="str">
        <f>IF('MAIN CRF (Card)'!R735="","",'MAIN CRF (Card)'!R735)</f>
        <v/>
      </c>
      <c r="F720" s="1" t="str">
        <f>IF('MAIN CRF (Card)'!T735="","",'MAIN CRF (Card)'!T735)</f>
        <v/>
      </c>
      <c r="G720" s="1" t="str">
        <f>IF('MAIN CRF (Card)'!Z735="","",'MAIN CRF (Card)'!Z735)</f>
        <v/>
      </c>
      <c r="H720" s="1" t="str">
        <f>IF('MAIN CRF (Card)'!AB735="","",'MAIN CRF (Card)'!AB735)</f>
        <v/>
      </c>
      <c r="I720" s="30" t="str">
        <f>IF('MAIN CRF (Card)'!AD735="","",'MAIN CRF (Card)'!AD735)</f>
        <v/>
      </c>
      <c r="J720" s="30" t="str">
        <f>IF('MAIN CRF (Card)'!AF735="","",'MAIN CRF (Card)'!AF735)</f>
        <v/>
      </c>
      <c r="K720" s="30" t="str">
        <f>IF('MAIN CRF (Card)'!AJ735="","",'MAIN CRF (Card)'!AJ735)</f>
        <v/>
      </c>
      <c r="L720" s="30" t="str">
        <f>IF('MAIN CRF (Card)'!AL735="","",'MAIN CRF (Card)'!AL735)</f>
        <v/>
      </c>
      <c r="M720" s="35" t="str">
        <f>IF('MAIN CRF (Card)'!AN735="","",'MAIN CRF (Card)'!AN735)</f>
        <v/>
      </c>
      <c r="N720" s="35" t="str">
        <f>IF('MAIN CRF (Card)'!AP735="","",'MAIN CRF (Card)'!AP735)</f>
        <v/>
      </c>
      <c r="O720" s="35" t="e">
        <f>IF('MAIN CRF (Card)'!#REF!="","",'MAIN CRF (Card)'!#REF!)</f>
        <v>#REF!</v>
      </c>
      <c r="P720" s="35" t="e">
        <f>IF('MAIN CRF (Card)'!#REF!="","",'MAIN CRF (Card)'!#REF!)</f>
        <v>#REF!</v>
      </c>
      <c r="Q720" s="35" t="e">
        <f>IF('MAIN CRF (Card)'!#REF!="","",'MAIN CRF (Card)'!#REF!)</f>
        <v>#REF!</v>
      </c>
      <c r="R720" s="35" t="e">
        <f>IF('MAIN CRF (Card)'!#REF!="","",'MAIN CRF (Card)'!#REF!)</f>
        <v>#REF!</v>
      </c>
      <c r="S720" s="35" t="e">
        <f>IF('MAIN CRF (Card)'!#REF!="","",'MAIN CRF (Card)'!#REF!)</f>
        <v>#REF!</v>
      </c>
      <c r="T720" s="35" t="e">
        <f>IF('MAIN CRF (Card)'!#REF!="","",'MAIN CRF (Card)'!#REF!)</f>
        <v>#REF!</v>
      </c>
    </row>
    <row r="721" spans="1:20" x14ac:dyDescent="0.35">
      <c r="A721" s="1" t="str">
        <f>IF('MAIN CRF (Card)'!B736="","",'MAIN CRF (Card)'!B736)</f>
        <v/>
      </c>
      <c r="B721" s="30" t="str">
        <f>IF('MAIN CRF (Card)'!M736="","",'MAIN CRF (Card)'!M736)</f>
        <v/>
      </c>
      <c r="C721" s="1" t="str">
        <f>IF('MAIN CRF (Card)'!N736="","",'MAIN CRF (Card)'!N736)</f>
        <v/>
      </c>
      <c r="D721" s="30" t="str">
        <f>IF('MAIN CRF (Card)'!P736="","",'MAIN CRF (Card)'!P736)</f>
        <v/>
      </c>
      <c r="E721" s="30" t="str">
        <f>IF('MAIN CRF (Card)'!R736="","",'MAIN CRF (Card)'!R736)</f>
        <v/>
      </c>
      <c r="F721" s="1" t="str">
        <f>IF('MAIN CRF (Card)'!T736="","",'MAIN CRF (Card)'!T736)</f>
        <v/>
      </c>
      <c r="G721" s="1" t="str">
        <f>IF('MAIN CRF (Card)'!Z736="","",'MAIN CRF (Card)'!Z736)</f>
        <v/>
      </c>
      <c r="H721" s="1" t="str">
        <f>IF('MAIN CRF (Card)'!AB736="","",'MAIN CRF (Card)'!AB736)</f>
        <v/>
      </c>
      <c r="I721" s="30" t="str">
        <f>IF('MAIN CRF (Card)'!AD736="","",'MAIN CRF (Card)'!AD736)</f>
        <v/>
      </c>
      <c r="J721" s="30" t="str">
        <f>IF('MAIN CRF (Card)'!AF736="","",'MAIN CRF (Card)'!AF736)</f>
        <v/>
      </c>
      <c r="K721" s="30" t="str">
        <f>IF('MAIN CRF (Card)'!AJ736="","",'MAIN CRF (Card)'!AJ736)</f>
        <v/>
      </c>
      <c r="L721" s="30" t="str">
        <f>IF('MAIN CRF (Card)'!AL736="","",'MAIN CRF (Card)'!AL736)</f>
        <v/>
      </c>
      <c r="M721" s="35" t="str">
        <f>IF('MAIN CRF (Card)'!AN736="","",'MAIN CRF (Card)'!AN736)</f>
        <v/>
      </c>
      <c r="N721" s="35" t="str">
        <f>IF('MAIN CRF (Card)'!AP736="","",'MAIN CRF (Card)'!AP736)</f>
        <v/>
      </c>
      <c r="O721" s="35" t="e">
        <f>IF('MAIN CRF (Card)'!#REF!="","",'MAIN CRF (Card)'!#REF!)</f>
        <v>#REF!</v>
      </c>
      <c r="P721" s="35" t="e">
        <f>IF('MAIN CRF (Card)'!#REF!="","",'MAIN CRF (Card)'!#REF!)</f>
        <v>#REF!</v>
      </c>
      <c r="Q721" s="35" t="e">
        <f>IF('MAIN CRF (Card)'!#REF!="","",'MAIN CRF (Card)'!#REF!)</f>
        <v>#REF!</v>
      </c>
      <c r="R721" s="35" t="e">
        <f>IF('MAIN CRF (Card)'!#REF!="","",'MAIN CRF (Card)'!#REF!)</f>
        <v>#REF!</v>
      </c>
      <c r="S721" s="35" t="e">
        <f>IF('MAIN CRF (Card)'!#REF!="","",'MAIN CRF (Card)'!#REF!)</f>
        <v>#REF!</v>
      </c>
      <c r="T721" s="35" t="e">
        <f>IF('MAIN CRF (Card)'!#REF!="","",'MAIN CRF (Card)'!#REF!)</f>
        <v>#REF!</v>
      </c>
    </row>
    <row r="722" spans="1:20" x14ac:dyDescent="0.35">
      <c r="A722" s="1" t="str">
        <f>IF('MAIN CRF (Card)'!B737="","",'MAIN CRF (Card)'!B737)</f>
        <v/>
      </c>
      <c r="B722" s="30" t="str">
        <f>IF('MAIN CRF (Card)'!M737="","",'MAIN CRF (Card)'!M737)</f>
        <v/>
      </c>
      <c r="C722" s="1" t="str">
        <f>IF('MAIN CRF (Card)'!N737="","",'MAIN CRF (Card)'!N737)</f>
        <v/>
      </c>
      <c r="D722" s="30" t="str">
        <f>IF('MAIN CRF (Card)'!P737="","",'MAIN CRF (Card)'!P737)</f>
        <v/>
      </c>
      <c r="E722" s="30" t="str">
        <f>IF('MAIN CRF (Card)'!R737="","",'MAIN CRF (Card)'!R737)</f>
        <v/>
      </c>
      <c r="F722" s="1" t="str">
        <f>IF('MAIN CRF (Card)'!T737="","",'MAIN CRF (Card)'!T737)</f>
        <v/>
      </c>
      <c r="G722" s="1" t="str">
        <f>IF('MAIN CRF (Card)'!Z737="","",'MAIN CRF (Card)'!Z737)</f>
        <v/>
      </c>
      <c r="H722" s="1" t="str">
        <f>IF('MAIN CRF (Card)'!AB737="","",'MAIN CRF (Card)'!AB737)</f>
        <v/>
      </c>
      <c r="I722" s="30" t="str">
        <f>IF('MAIN CRF (Card)'!AD737="","",'MAIN CRF (Card)'!AD737)</f>
        <v/>
      </c>
      <c r="J722" s="30" t="str">
        <f>IF('MAIN CRF (Card)'!AF737="","",'MAIN CRF (Card)'!AF737)</f>
        <v/>
      </c>
      <c r="K722" s="30" t="str">
        <f>IF('MAIN CRF (Card)'!AJ737="","",'MAIN CRF (Card)'!AJ737)</f>
        <v/>
      </c>
      <c r="L722" s="30" t="str">
        <f>IF('MAIN CRF (Card)'!AL737="","",'MAIN CRF (Card)'!AL737)</f>
        <v/>
      </c>
      <c r="M722" s="35" t="str">
        <f>IF('MAIN CRF (Card)'!AN737="","",'MAIN CRF (Card)'!AN737)</f>
        <v/>
      </c>
      <c r="N722" s="35" t="str">
        <f>IF('MAIN CRF (Card)'!AP737="","",'MAIN CRF (Card)'!AP737)</f>
        <v/>
      </c>
      <c r="O722" s="35" t="e">
        <f>IF('MAIN CRF (Card)'!#REF!="","",'MAIN CRF (Card)'!#REF!)</f>
        <v>#REF!</v>
      </c>
      <c r="P722" s="35" t="e">
        <f>IF('MAIN CRF (Card)'!#REF!="","",'MAIN CRF (Card)'!#REF!)</f>
        <v>#REF!</v>
      </c>
      <c r="Q722" s="35" t="e">
        <f>IF('MAIN CRF (Card)'!#REF!="","",'MAIN CRF (Card)'!#REF!)</f>
        <v>#REF!</v>
      </c>
      <c r="R722" s="35" t="e">
        <f>IF('MAIN CRF (Card)'!#REF!="","",'MAIN CRF (Card)'!#REF!)</f>
        <v>#REF!</v>
      </c>
      <c r="S722" s="35" t="e">
        <f>IF('MAIN CRF (Card)'!#REF!="","",'MAIN CRF (Card)'!#REF!)</f>
        <v>#REF!</v>
      </c>
      <c r="T722" s="35" t="e">
        <f>IF('MAIN CRF (Card)'!#REF!="","",'MAIN CRF (Card)'!#REF!)</f>
        <v>#REF!</v>
      </c>
    </row>
    <row r="723" spans="1:20" x14ac:dyDescent="0.35">
      <c r="A723" s="1" t="str">
        <f>IF('MAIN CRF (Card)'!B738="","",'MAIN CRF (Card)'!B738)</f>
        <v/>
      </c>
      <c r="B723" s="30" t="str">
        <f>IF('MAIN CRF (Card)'!M738="","",'MAIN CRF (Card)'!M738)</f>
        <v/>
      </c>
      <c r="C723" s="1" t="str">
        <f>IF('MAIN CRF (Card)'!N738="","",'MAIN CRF (Card)'!N738)</f>
        <v/>
      </c>
      <c r="D723" s="30" t="str">
        <f>IF('MAIN CRF (Card)'!P738="","",'MAIN CRF (Card)'!P738)</f>
        <v/>
      </c>
      <c r="E723" s="30" t="str">
        <f>IF('MAIN CRF (Card)'!R738="","",'MAIN CRF (Card)'!R738)</f>
        <v/>
      </c>
      <c r="F723" s="1" t="str">
        <f>IF('MAIN CRF (Card)'!T738="","",'MAIN CRF (Card)'!T738)</f>
        <v/>
      </c>
      <c r="G723" s="1" t="str">
        <f>IF('MAIN CRF (Card)'!Z738="","",'MAIN CRF (Card)'!Z738)</f>
        <v/>
      </c>
      <c r="H723" s="1" t="str">
        <f>IF('MAIN CRF (Card)'!AB738="","",'MAIN CRF (Card)'!AB738)</f>
        <v/>
      </c>
      <c r="I723" s="30" t="str">
        <f>IF('MAIN CRF (Card)'!AD738="","",'MAIN CRF (Card)'!AD738)</f>
        <v/>
      </c>
      <c r="J723" s="30" t="str">
        <f>IF('MAIN CRF (Card)'!AF738="","",'MAIN CRF (Card)'!AF738)</f>
        <v/>
      </c>
      <c r="K723" s="30" t="str">
        <f>IF('MAIN CRF (Card)'!AJ738="","",'MAIN CRF (Card)'!AJ738)</f>
        <v/>
      </c>
      <c r="L723" s="30" t="str">
        <f>IF('MAIN CRF (Card)'!AL738="","",'MAIN CRF (Card)'!AL738)</f>
        <v/>
      </c>
      <c r="M723" s="35" t="str">
        <f>IF('MAIN CRF (Card)'!AN738="","",'MAIN CRF (Card)'!AN738)</f>
        <v/>
      </c>
      <c r="N723" s="35" t="str">
        <f>IF('MAIN CRF (Card)'!AP738="","",'MAIN CRF (Card)'!AP738)</f>
        <v/>
      </c>
      <c r="O723" s="35" t="e">
        <f>IF('MAIN CRF (Card)'!#REF!="","",'MAIN CRF (Card)'!#REF!)</f>
        <v>#REF!</v>
      </c>
      <c r="P723" s="35" t="e">
        <f>IF('MAIN CRF (Card)'!#REF!="","",'MAIN CRF (Card)'!#REF!)</f>
        <v>#REF!</v>
      </c>
      <c r="Q723" s="35" t="e">
        <f>IF('MAIN CRF (Card)'!#REF!="","",'MAIN CRF (Card)'!#REF!)</f>
        <v>#REF!</v>
      </c>
      <c r="R723" s="35" t="e">
        <f>IF('MAIN CRF (Card)'!#REF!="","",'MAIN CRF (Card)'!#REF!)</f>
        <v>#REF!</v>
      </c>
      <c r="S723" s="35" t="e">
        <f>IF('MAIN CRF (Card)'!#REF!="","",'MAIN CRF (Card)'!#REF!)</f>
        <v>#REF!</v>
      </c>
      <c r="T723" s="35" t="e">
        <f>IF('MAIN CRF (Card)'!#REF!="","",'MAIN CRF (Card)'!#REF!)</f>
        <v>#REF!</v>
      </c>
    </row>
    <row r="724" spans="1:20" x14ac:dyDescent="0.35">
      <c r="A724" s="1" t="str">
        <f>IF('MAIN CRF (Card)'!B739="","",'MAIN CRF (Card)'!B739)</f>
        <v/>
      </c>
      <c r="B724" s="30" t="str">
        <f>IF('MAIN CRF (Card)'!M739="","",'MAIN CRF (Card)'!M739)</f>
        <v/>
      </c>
      <c r="C724" s="1" t="str">
        <f>IF('MAIN CRF (Card)'!N739="","",'MAIN CRF (Card)'!N739)</f>
        <v/>
      </c>
      <c r="D724" s="30" t="str">
        <f>IF('MAIN CRF (Card)'!P739="","",'MAIN CRF (Card)'!P739)</f>
        <v/>
      </c>
      <c r="E724" s="30" t="str">
        <f>IF('MAIN CRF (Card)'!R739="","",'MAIN CRF (Card)'!R739)</f>
        <v/>
      </c>
      <c r="F724" s="1" t="str">
        <f>IF('MAIN CRF (Card)'!T739="","",'MAIN CRF (Card)'!T739)</f>
        <v/>
      </c>
      <c r="G724" s="1" t="str">
        <f>IF('MAIN CRF (Card)'!Z739="","",'MAIN CRF (Card)'!Z739)</f>
        <v/>
      </c>
      <c r="H724" s="1" t="str">
        <f>IF('MAIN CRF (Card)'!AB739="","",'MAIN CRF (Card)'!AB739)</f>
        <v/>
      </c>
      <c r="I724" s="30" t="str">
        <f>IF('MAIN CRF (Card)'!AD739="","",'MAIN CRF (Card)'!AD739)</f>
        <v/>
      </c>
      <c r="J724" s="30" t="str">
        <f>IF('MAIN CRF (Card)'!AF739="","",'MAIN CRF (Card)'!AF739)</f>
        <v/>
      </c>
      <c r="K724" s="30" t="str">
        <f>IF('MAIN CRF (Card)'!AJ739="","",'MAIN CRF (Card)'!AJ739)</f>
        <v/>
      </c>
      <c r="L724" s="30" t="str">
        <f>IF('MAIN CRF (Card)'!AL739="","",'MAIN CRF (Card)'!AL739)</f>
        <v/>
      </c>
      <c r="M724" s="35" t="str">
        <f>IF('MAIN CRF (Card)'!AN739="","",'MAIN CRF (Card)'!AN739)</f>
        <v/>
      </c>
      <c r="N724" s="35" t="str">
        <f>IF('MAIN CRF (Card)'!AP739="","",'MAIN CRF (Card)'!AP739)</f>
        <v/>
      </c>
      <c r="O724" s="35" t="e">
        <f>IF('MAIN CRF (Card)'!#REF!="","",'MAIN CRF (Card)'!#REF!)</f>
        <v>#REF!</v>
      </c>
      <c r="P724" s="35" t="e">
        <f>IF('MAIN CRF (Card)'!#REF!="","",'MAIN CRF (Card)'!#REF!)</f>
        <v>#REF!</v>
      </c>
      <c r="Q724" s="35" t="e">
        <f>IF('MAIN CRF (Card)'!#REF!="","",'MAIN CRF (Card)'!#REF!)</f>
        <v>#REF!</v>
      </c>
      <c r="R724" s="35" t="e">
        <f>IF('MAIN CRF (Card)'!#REF!="","",'MAIN CRF (Card)'!#REF!)</f>
        <v>#REF!</v>
      </c>
      <c r="S724" s="35" t="e">
        <f>IF('MAIN CRF (Card)'!#REF!="","",'MAIN CRF (Card)'!#REF!)</f>
        <v>#REF!</v>
      </c>
      <c r="T724" s="35" t="e">
        <f>IF('MAIN CRF (Card)'!#REF!="","",'MAIN CRF (Card)'!#REF!)</f>
        <v>#REF!</v>
      </c>
    </row>
    <row r="725" spans="1:20" x14ac:dyDescent="0.35">
      <c r="A725" s="1" t="str">
        <f>IF('MAIN CRF (Card)'!B740="","",'MAIN CRF (Card)'!B740)</f>
        <v/>
      </c>
      <c r="B725" s="30" t="str">
        <f>IF('MAIN CRF (Card)'!M740="","",'MAIN CRF (Card)'!M740)</f>
        <v/>
      </c>
      <c r="C725" s="1" t="str">
        <f>IF('MAIN CRF (Card)'!N740="","",'MAIN CRF (Card)'!N740)</f>
        <v/>
      </c>
      <c r="D725" s="30" t="str">
        <f>IF('MAIN CRF (Card)'!P740="","",'MAIN CRF (Card)'!P740)</f>
        <v/>
      </c>
      <c r="E725" s="30" t="str">
        <f>IF('MAIN CRF (Card)'!R740="","",'MAIN CRF (Card)'!R740)</f>
        <v/>
      </c>
      <c r="F725" s="1" t="str">
        <f>IF('MAIN CRF (Card)'!T740="","",'MAIN CRF (Card)'!T740)</f>
        <v/>
      </c>
      <c r="G725" s="1" t="str">
        <f>IF('MAIN CRF (Card)'!Z740="","",'MAIN CRF (Card)'!Z740)</f>
        <v/>
      </c>
      <c r="H725" s="1" t="str">
        <f>IF('MAIN CRF (Card)'!AB740="","",'MAIN CRF (Card)'!AB740)</f>
        <v/>
      </c>
      <c r="I725" s="30" t="str">
        <f>IF('MAIN CRF (Card)'!AD740="","",'MAIN CRF (Card)'!AD740)</f>
        <v/>
      </c>
      <c r="J725" s="30" t="str">
        <f>IF('MAIN CRF (Card)'!AF740="","",'MAIN CRF (Card)'!AF740)</f>
        <v/>
      </c>
      <c r="K725" s="30" t="str">
        <f>IF('MAIN CRF (Card)'!AJ740="","",'MAIN CRF (Card)'!AJ740)</f>
        <v/>
      </c>
      <c r="L725" s="30" t="str">
        <f>IF('MAIN CRF (Card)'!AL740="","",'MAIN CRF (Card)'!AL740)</f>
        <v/>
      </c>
      <c r="M725" s="35" t="str">
        <f>IF('MAIN CRF (Card)'!AN740="","",'MAIN CRF (Card)'!AN740)</f>
        <v/>
      </c>
      <c r="N725" s="35" t="str">
        <f>IF('MAIN CRF (Card)'!AP740="","",'MAIN CRF (Card)'!AP740)</f>
        <v/>
      </c>
      <c r="O725" s="35" t="e">
        <f>IF('MAIN CRF (Card)'!#REF!="","",'MAIN CRF (Card)'!#REF!)</f>
        <v>#REF!</v>
      </c>
      <c r="P725" s="35" t="e">
        <f>IF('MAIN CRF (Card)'!#REF!="","",'MAIN CRF (Card)'!#REF!)</f>
        <v>#REF!</v>
      </c>
      <c r="Q725" s="35" t="e">
        <f>IF('MAIN CRF (Card)'!#REF!="","",'MAIN CRF (Card)'!#REF!)</f>
        <v>#REF!</v>
      </c>
      <c r="R725" s="35" t="e">
        <f>IF('MAIN CRF (Card)'!#REF!="","",'MAIN CRF (Card)'!#REF!)</f>
        <v>#REF!</v>
      </c>
      <c r="S725" s="35" t="e">
        <f>IF('MAIN CRF (Card)'!#REF!="","",'MAIN CRF (Card)'!#REF!)</f>
        <v>#REF!</v>
      </c>
      <c r="T725" s="35" t="e">
        <f>IF('MAIN CRF (Card)'!#REF!="","",'MAIN CRF (Card)'!#REF!)</f>
        <v>#REF!</v>
      </c>
    </row>
    <row r="726" spans="1:20" x14ac:dyDescent="0.35">
      <c r="A726" s="1" t="str">
        <f>IF('MAIN CRF (Card)'!B741="","",'MAIN CRF (Card)'!B741)</f>
        <v/>
      </c>
      <c r="B726" s="30" t="str">
        <f>IF('MAIN CRF (Card)'!M741="","",'MAIN CRF (Card)'!M741)</f>
        <v/>
      </c>
      <c r="C726" s="1" t="str">
        <f>IF('MAIN CRF (Card)'!N741="","",'MAIN CRF (Card)'!N741)</f>
        <v/>
      </c>
      <c r="D726" s="30" t="str">
        <f>IF('MAIN CRF (Card)'!P741="","",'MAIN CRF (Card)'!P741)</f>
        <v/>
      </c>
      <c r="E726" s="30" t="str">
        <f>IF('MAIN CRF (Card)'!R741="","",'MAIN CRF (Card)'!R741)</f>
        <v/>
      </c>
      <c r="F726" s="1" t="str">
        <f>IF('MAIN CRF (Card)'!T741="","",'MAIN CRF (Card)'!T741)</f>
        <v/>
      </c>
      <c r="G726" s="1" t="str">
        <f>IF('MAIN CRF (Card)'!Z741="","",'MAIN CRF (Card)'!Z741)</f>
        <v/>
      </c>
      <c r="H726" s="1" t="str">
        <f>IF('MAIN CRF (Card)'!AB741="","",'MAIN CRF (Card)'!AB741)</f>
        <v/>
      </c>
      <c r="I726" s="30" t="str">
        <f>IF('MAIN CRF (Card)'!AD741="","",'MAIN CRF (Card)'!AD741)</f>
        <v/>
      </c>
      <c r="J726" s="30" t="str">
        <f>IF('MAIN CRF (Card)'!AF741="","",'MAIN CRF (Card)'!AF741)</f>
        <v/>
      </c>
      <c r="K726" s="30" t="str">
        <f>IF('MAIN CRF (Card)'!AJ741="","",'MAIN CRF (Card)'!AJ741)</f>
        <v/>
      </c>
      <c r="L726" s="30" t="str">
        <f>IF('MAIN CRF (Card)'!AL741="","",'MAIN CRF (Card)'!AL741)</f>
        <v/>
      </c>
      <c r="M726" s="35" t="str">
        <f>IF('MAIN CRF (Card)'!AN741="","",'MAIN CRF (Card)'!AN741)</f>
        <v/>
      </c>
      <c r="N726" s="35" t="str">
        <f>IF('MAIN CRF (Card)'!AP741="","",'MAIN CRF (Card)'!AP741)</f>
        <v/>
      </c>
      <c r="O726" s="35" t="e">
        <f>IF('MAIN CRF (Card)'!#REF!="","",'MAIN CRF (Card)'!#REF!)</f>
        <v>#REF!</v>
      </c>
      <c r="P726" s="35" t="e">
        <f>IF('MAIN CRF (Card)'!#REF!="","",'MAIN CRF (Card)'!#REF!)</f>
        <v>#REF!</v>
      </c>
      <c r="Q726" s="35" t="e">
        <f>IF('MAIN CRF (Card)'!#REF!="","",'MAIN CRF (Card)'!#REF!)</f>
        <v>#REF!</v>
      </c>
      <c r="R726" s="35" t="e">
        <f>IF('MAIN CRF (Card)'!#REF!="","",'MAIN CRF (Card)'!#REF!)</f>
        <v>#REF!</v>
      </c>
      <c r="S726" s="35" t="e">
        <f>IF('MAIN CRF (Card)'!#REF!="","",'MAIN CRF (Card)'!#REF!)</f>
        <v>#REF!</v>
      </c>
      <c r="T726" s="35" t="e">
        <f>IF('MAIN CRF (Card)'!#REF!="","",'MAIN CRF (Card)'!#REF!)</f>
        <v>#REF!</v>
      </c>
    </row>
    <row r="727" spans="1:20" x14ac:dyDescent="0.35">
      <c r="A727" s="1" t="str">
        <f>IF('MAIN CRF (Card)'!B742="","",'MAIN CRF (Card)'!B742)</f>
        <v/>
      </c>
      <c r="B727" s="30" t="str">
        <f>IF('MAIN CRF (Card)'!M742="","",'MAIN CRF (Card)'!M742)</f>
        <v/>
      </c>
      <c r="C727" s="1" t="str">
        <f>IF('MAIN CRF (Card)'!N742="","",'MAIN CRF (Card)'!N742)</f>
        <v/>
      </c>
      <c r="D727" s="30" t="str">
        <f>IF('MAIN CRF (Card)'!P742="","",'MAIN CRF (Card)'!P742)</f>
        <v/>
      </c>
      <c r="E727" s="30" t="str">
        <f>IF('MAIN CRF (Card)'!R742="","",'MAIN CRF (Card)'!R742)</f>
        <v/>
      </c>
      <c r="F727" s="1" t="str">
        <f>IF('MAIN CRF (Card)'!T742="","",'MAIN CRF (Card)'!T742)</f>
        <v/>
      </c>
      <c r="G727" s="1" t="str">
        <f>IF('MAIN CRF (Card)'!Z742="","",'MAIN CRF (Card)'!Z742)</f>
        <v/>
      </c>
      <c r="H727" s="1" t="str">
        <f>IF('MAIN CRF (Card)'!AB742="","",'MAIN CRF (Card)'!AB742)</f>
        <v/>
      </c>
      <c r="I727" s="30" t="str">
        <f>IF('MAIN CRF (Card)'!AD742="","",'MAIN CRF (Card)'!AD742)</f>
        <v/>
      </c>
      <c r="J727" s="30" t="str">
        <f>IF('MAIN CRF (Card)'!AF742="","",'MAIN CRF (Card)'!AF742)</f>
        <v/>
      </c>
      <c r="K727" s="30" t="str">
        <f>IF('MAIN CRF (Card)'!AJ742="","",'MAIN CRF (Card)'!AJ742)</f>
        <v/>
      </c>
      <c r="L727" s="30" t="str">
        <f>IF('MAIN CRF (Card)'!AL742="","",'MAIN CRF (Card)'!AL742)</f>
        <v/>
      </c>
      <c r="M727" s="35" t="str">
        <f>IF('MAIN CRF (Card)'!AN742="","",'MAIN CRF (Card)'!AN742)</f>
        <v/>
      </c>
      <c r="N727" s="35" t="str">
        <f>IF('MAIN CRF (Card)'!AP742="","",'MAIN CRF (Card)'!AP742)</f>
        <v/>
      </c>
      <c r="O727" s="35" t="e">
        <f>IF('MAIN CRF (Card)'!#REF!="","",'MAIN CRF (Card)'!#REF!)</f>
        <v>#REF!</v>
      </c>
      <c r="P727" s="35" t="e">
        <f>IF('MAIN CRF (Card)'!#REF!="","",'MAIN CRF (Card)'!#REF!)</f>
        <v>#REF!</v>
      </c>
      <c r="Q727" s="35" t="e">
        <f>IF('MAIN CRF (Card)'!#REF!="","",'MAIN CRF (Card)'!#REF!)</f>
        <v>#REF!</v>
      </c>
      <c r="R727" s="35" t="e">
        <f>IF('MAIN CRF (Card)'!#REF!="","",'MAIN CRF (Card)'!#REF!)</f>
        <v>#REF!</v>
      </c>
      <c r="S727" s="35" t="e">
        <f>IF('MAIN CRF (Card)'!#REF!="","",'MAIN CRF (Card)'!#REF!)</f>
        <v>#REF!</v>
      </c>
      <c r="T727" s="35" t="e">
        <f>IF('MAIN CRF (Card)'!#REF!="","",'MAIN CRF (Card)'!#REF!)</f>
        <v>#REF!</v>
      </c>
    </row>
    <row r="728" spans="1:20" x14ac:dyDescent="0.35">
      <c r="A728" s="1" t="str">
        <f>IF('MAIN CRF (Card)'!B743="","",'MAIN CRF (Card)'!B743)</f>
        <v/>
      </c>
      <c r="B728" s="30" t="str">
        <f>IF('MAIN CRF (Card)'!M743="","",'MAIN CRF (Card)'!M743)</f>
        <v/>
      </c>
      <c r="C728" s="1" t="str">
        <f>IF('MAIN CRF (Card)'!N743="","",'MAIN CRF (Card)'!N743)</f>
        <v/>
      </c>
      <c r="D728" s="30" t="str">
        <f>IF('MAIN CRF (Card)'!P743="","",'MAIN CRF (Card)'!P743)</f>
        <v/>
      </c>
      <c r="E728" s="30" t="str">
        <f>IF('MAIN CRF (Card)'!R743="","",'MAIN CRF (Card)'!R743)</f>
        <v/>
      </c>
      <c r="F728" s="1" t="str">
        <f>IF('MAIN CRF (Card)'!T743="","",'MAIN CRF (Card)'!T743)</f>
        <v/>
      </c>
      <c r="G728" s="1" t="str">
        <f>IF('MAIN CRF (Card)'!Z743="","",'MAIN CRF (Card)'!Z743)</f>
        <v/>
      </c>
      <c r="H728" s="1" t="str">
        <f>IF('MAIN CRF (Card)'!AB743="","",'MAIN CRF (Card)'!AB743)</f>
        <v/>
      </c>
      <c r="I728" s="30" t="str">
        <f>IF('MAIN CRF (Card)'!AD743="","",'MAIN CRF (Card)'!AD743)</f>
        <v/>
      </c>
      <c r="J728" s="30" t="str">
        <f>IF('MAIN CRF (Card)'!AF743="","",'MAIN CRF (Card)'!AF743)</f>
        <v/>
      </c>
      <c r="K728" s="30" t="str">
        <f>IF('MAIN CRF (Card)'!AJ743="","",'MAIN CRF (Card)'!AJ743)</f>
        <v/>
      </c>
      <c r="L728" s="30" t="str">
        <f>IF('MAIN CRF (Card)'!AL743="","",'MAIN CRF (Card)'!AL743)</f>
        <v/>
      </c>
      <c r="M728" s="35" t="str">
        <f>IF('MAIN CRF (Card)'!AN743="","",'MAIN CRF (Card)'!AN743)</f>
        <v/>
      </c>
      <c r="N728" s="35" t="str">
        <f>IF('MAIN CRF (Card)'!AP743="","",'MAIN CRF (Card)'!AP743)</f>
        <v/>
      </c>
      <c r="O728" s="35" t="e">
        <f>IF('MAIN CRF (Card)'!#REF!="","",'MAIN CRF (Card)'!#REF!)</f>
        <v>#REF!</v>
      </c>
      <c r="P728" s="35" t="e">
        <f>IF('MAIN CRF (Card)'!#REF!="","",'MAIN CRF (Card)'!#REF!)</f>
        <v>#REF!</v>
      </c>
      <c r="Q728" s="35" t="e">
        <f>IF('MAIN CRF (Card)'!#REF!="","",'MAIN CRF (Card)'!#REF!)</f>
        <v>#REF!</v>
      </c>
      <c r="R728" s="35" t="e">
        <f>IF('MAIN CRF (Card)'!#REF!="","",'MAIN CRF (Card)'!#REF!)</f>
        <v>#REF!</v>
      </c>
      <c r="S728" s="35" t="e">
        <f>IF('MAIN CRF (Card)'!#REF!="","",'MAIN CRF (Card)'!#REF!)</f>
        <v>#REF!</v>
      </c>
      <c r="T728" s="35" t="e">
        <f>IF('MAIN CRF (Card)'!#REF!="","",'MAIN CRF (Card)'!#REF!)</f>
        <v>#REF!</v>
      </c>
    </row>
    <row r="729" spans="1:20" x14ac:dyDescent="0.35">
      <c r="A729" s="1" t="str">
        <f>IF('MAIN CRF (Card)'!B744="","",'MAIN CRF (Card)'!B744)</f>
        <v/>
      </c>
      <c r="B729" s="30" t="str">
        <f>IF('MAIN CRF (Card)'!M744="","",'MAIN CRF (Card)'!M744)</f>
        <v/>
      </c>
      <c r="C729" s="1" t="str">
        <f>IF('MAIN CRF (Card)'!N744="","",'MAIN CRF (Card)'!N744)</f>
        <v/>
      </c>
      <c r="D729" s="30" t="str">
        <f>IF('MAIN CRF (Card)'!P744="","",'MAIN CRF (Card)'!P744)</f>
        <v/>
      </c>
      <c r="E729" s="30" t="str">
        <f>IF('MAIN CRF (Card)'!R744="","",'MAIN CRF (Card)'!R744)</f>
        <v/>
      </c>
      <c r="F729" s="1" t="str">
        <f>IF('MAIN CRF (Card)'!T744="","",'MAIN CRF (Card)'!T744)</f>
        <v/>
      </c>
      <c r="G729" s="1" t="str">
        <f>IF('MAIN CRF (Card)'!Z744="","",'MAIN CRF (Card)'!Z744)</f>
        <v/>
      </c>
      <c r="H729" s="1" t="str">
        <f>IF('MAIN CRF (Card)'!AB744="","",'MAIN CRF (Card)'!AB744)</f>
        <v/>
      </c>
      <c r="I729" s="30" t="str">
        <f>IF('MAIN CRF (Card)'!AD744="","",'MAIN CRF (Card)'!AD744)</f>
        <v/>
      </c>
      <c r="J729" s="30" t="str">
        <f>IF('MAIN CRF (Card)'!AF744="","",'MAIN CRF (Card)'!AF744)</f>
        <v/>
      </c>
      <c r="K729" s="30" t="str">
        <f>IF('MAIN CRF (Card)'!AJ744="","",'MAIN CRF (Card)'!AJ744)</f>
        <v/>
      </c>
      <c r="L729" s="30" t="str">
        <f>IF('MAIN CRF (Card)'!AL744="","",'MAIN CRF (Card)'!AL744)</f>
        <v/>
      </c>
      <c r="M729" s="35" t="str">
        <f>IF('MAIN CRF (Card)'!AN744="","",'MAIN CRF (Card)'!AN744)</f>
        <v/>
      </c>
      <c r="N729" s="35" t="str">
        <f>IF('MAIN CRF (Card)'!AP744="","",'MAIN CRF (Card)'!AP744)</f>
        <v/>
      </c>
      <c r="O729" s="35" t="e">
        <f>IF('MAIN CRF (Card)'!#REF!="","",'MAIN CRF (Card)'!#REF!)</f>
        <v>#REF!</v>
      </c>
      <c r="P729" s="35" t="e">
        <f>IF('MAIN CRF (Card)'!#REF!="","",'MAIN CRF (Card)'!#REF!)</f>
        <v>#REF!</v>
      </c>
      <c r="Q729" s="35" t="e">
        <f>IF('MAIN CRF (Card)'!#REF!="","",'MAIN CRF (Card)'!#REF!)</f>
        <v>#REF!</v>
      </c>
      <c r="R729" s="35" t="e">
        <f>IF('MAIN CRF (Card)'!#REF!="","",'MAIN CRF (Card)'!#REF!)</f>
        <v>#REF!</v>
      </c>
      <c r="S729" s="35" t="e">
        <f>IF('MAIN CRF (Card)'!#REF!="","",'MAIN CRF (Card)'!#REF!)</f>
        <v>#REF!</v>
      </c>
      <c r="T729" s="35" t="e">
        <f>IF('MAIN CRF (Card)'!#REF!="","",'MAIN CRF (Card)'!#REF!)</f>
        <v>#REF!</v>
      </c>
    </row>
    <row r="730" spans="1:20" x14ac:dyDescent="0.35">
      <c r="A730" s="1" t="str">
        <f>IF('MAIN CRF (Card)'!B745="","",'MAIN CRF (Card)'!B745)</f>
        <v/>
      </c>
      <c r="B730" s="30" t="str">
        <f>IF('MAIN CRF (Card)'!M745="","",'MAIN CRF (Card)'!M745)</f>
        <v/>
      </c>
      <c r="C730" s="1" t="str">
        <f>IF('MAIN CRF (Card)'!N745="","",'MAIN CRF (Card)'!N745)</f>
        <v/>
      </c>
      <c r="D730" s="30" t="str">
        <f>IF('MAIN CRF (Card)'!P745="","",'MAIN CRF (Card)'!P745)</f>
        <v/>
      </c>
      <c r="E730" s="30" t="str">
        <f>IF('MAIN CRF (Card)'!R745="","",'MAIN CRF (Card)'!R745)</f>
        <v/>
      </c>
      <c r="F730" s="1" t="str">
        <f>IF('MAIN CRF (Card)'!T745="","",'MAIN CRF (Card)'!T745)</f>
        <v/>
      </c>
      <c r="G730" s="1" t="str">
        <f>IF('MAIN CRF (Card)'!Z745="","",'MAIN CRF (Card)'!Z745)</f>
        <v/>
      </c>
      <c r="H730" s="1" t="str">
        <f>IF('MAIN CRF (Card)'!AB745="","",'MAIN CRF (Card)'!AB745)</f>
        <v/>
      </c>
      <c r="I730" s="30" t="str">
        <f>IF('MAIN CRF (Card)'!AD745="","",'MAIN CRF (Card)'!AD745)</f>
        <v/>
      </c>
      <c r="J730" s="30" t="str">
        <f>IF('MAIN CRF (Card)'!AF745="","",'MAIN CRF (Card)'!AF745)</f>
        <v/>
      </c>
      <c r="K730" s="30" t="str">
        <f>IF('MAIN CRF (Card)'!AJ745="","",'MAIN CRF (Card)'!AJ745)</f>
        <v/>
      </c>
      <c r="L730" s="30" t="str">
        <f>IF('MAIN CRF (Card)'!AL745="","",'MAIN CRF (Card)'!AL745)</f>
        <v/>
      </c>
      <c r="M730" s="35" t="str">
        <f>IF('MAIN CRF (Card)'!AN745="","",'MAIN CRF (Card)'!AN745)</f>
        <v/>
      </c>
      <c r="N730" s="35" t="str">
        <f>IF('MAIN CRF (Card)'!AP745="","",'MAIN CRF (Card)'!AP745)</f>
        <v/>
      </c>
      <c r="O730" s="35" t="e">
        <f>IF('MAIN CRF (Card)'!#REF!="","",'MAIN CRF (Card)'!#REF!)</f>
        <v>#REF!</v>
      </c>
      <c r="P730" s="35" t="e">
        <f>IF('MAIN CRF (Card)'!#REF!="","",'MAIN CRF (Card)'!#REF!)</f>
        <v>#REF!</v>
      </c>
      <c r="Q730" s="35" t="e">
        <f>IF('MAIN CRF (Card)'!#REF!="","",'MAIN CRF (Card)'!#REF!)</f>
        <v>#REF!</v>
      </c>
      <c r="R730" s="35" t="e">
        <f>IF('MAIN CRF (Card)'!#REF!="","",'MAIN CRF (Card)'!#REF!)</f>
        <v>#REF!</v>
      </c>
      <c r="S730" s="35" t="e">
        <f>IF('MAIN CRF (Card)'!#REF!="","",'MAIN CRF (Card)'!#REF!)</f>
        <v>#REF!</v>
      </c>
      <c r="T730" s="35" t="e">
        <f>IF('MAIN CRF (Card)'!#REF!="","",'MAIN CRF (Card)'!#REF!)</f>
        <v>#REF!</v>
      </c>
    </row>
    <row r="731" spans="1:20" x14ac:dyDescent="0.35">
      <c r="A731" s="1" t="str">
        <f>IF('MAIN CRF (Card)'!B746="","",'MAIN CRF (Card)'!B746)</f>
        <v/>
      </c>
      <c r="B731" s="30" t="str">
        <f>IF('MAIN CRF (Card)'!M746="","",'MAIN CRF (Card)'!M746)</f>
        <v/>
      </c>
      <c r="C731" s="1" t="str">
        <f>IF('MAIN CRF (Card)'!N746="","",'MAIN CRF (Card)'!N746)</f>
        <v/>
      </c>
      <c r="D731" s="30" t="str">
        <f>IF('MAIN CRF (Card)'!P746="","",'MAIN CRF (Card)'!P746)</f>
        <v/>
      </c>
      <c r="E731" s="30" t="str">
        <f>IF('MAIN CRF (Card)'!R746="","",'MAIN CRF (Card)'!R746)</f>
        <v/>
      </c>
      <c r="F731" s="1" t="str">
        <f>IF('MAIN CRF (Card)'!T746="","",'MAIN CRF (Card)'!T746)</f>
        <v/>
      </c>
      <c r="G731" s="1" t="str">
        <f>IF('MAIN CRF (Card)'!Z746="","",'MAIN CRF (Card)'!Z746)</f>
        <v/>
      </c>
      <c r="H731" s="1" t="str">
        <f>IF('MAIN CRF (Card)'!AB746="","",'MAIN CRF (Card)'!AB746)</f>
        <v/>
      </c>
      <c r="I731" s="30" t="str">
        <f>IF('MAIN CRF (Card)'!AD746="","",'MAIN CRF (Card)'!AD746)</f>
        <v/>
      </c>
      <c r="J731" s="30" t="str">
        <f>IF('MAIN CRF (Card)'!AF746="","",'MAIN CRF (Card)'!AF746)</f>
        <v/>
      </c>
      <c r="K731" s="30" t="str">
        <f>IF('MAIN CRF (Card)'!AJ746="","",'MAIN CRF (Card)'!AJ746)</f>
        <v/>
      </c>
      <c r="L731" s="30" t="str">
        <f>IF('MAIN CRF (Card)'!AL746="","",'MAIN CRF (Card)'!AL746)</f>
        <v/>
      </c>
      <c r="M731" s="35" t="str">
        <f>IF('MAIN CRF (Card)'!AN746="","",'MAIN CRF (Card)'!AN746)</f>
        <v/>
      </c>
      <c r="N731" s="35" t="str">
        <f>IF('MAIN CRF (Card)'!AP746="","",'MAIN CRF (Card)'!AP746)</f>
        <v/>
      </c>
      <c r="O731" s="35" t="e">
        <f>IF('MAIN CRF (Card)'!#REF!="","",'MAIN CRF (Card)'!#REF!)</f>
        <v>#REF!</v>
      </c>
      <c r="P731" s="35" t="e">
        <f>IF('MAIN CRF (Card)'!#REF!="","",'MAIN CRF (Card)'!#REF!)</f>
        <v>#REF!</v>
      </c>
      <c r="Q731" s="35" t="e">
        <f>IF('MAIN CRF (Card)'!#REF!="","",'MAIN CRF (Card)'!#REF!)</f>
        <v>#REF!</v>
      </c>
      <c r="R731" s="35" t="e">
        <f>IF('MAIN CRF (Card)'!#REF!="","",'MAIN CRF (Card)'!#REF!)</f>
        <v>#REF!</v>
      </c>
      <c r="S731" s="35" t="e">
        <f>IF('MAIN CRF (Card)'!#REF!="","",'MAIN CRF (Card)'!#REF!)</f>
        <v>#REF!</v>
      </c>
      <c r="T731" s="35" t="e">
        <f>IF('MAIN CRF (Card)'!#REF!="","",'MAIN CRF (Card)'!#REF!)</f>
        <v>#REF!</v>
      </c>
    </row>
    <row r="732" spans="1:20" x14ac:dyDescent="0.35">
      <c r="A732" s="1" t="str">
        <f>IF('MAIN CRF (Card)'!B747="","",'MAIN CRF (Card)'!B747)</f>
        <v/>
      </c>
      <c r="B732" s="30" t="str">
        <f>IF('MAIN CRF (Card)'!M747="","",'MAIN CRF (Card)'!M747)</f>
        <v/>
      </c>
      <c r="C732" s="1" t="str">
        <f>IF('MAIN CRF (Card)'!N747="","",'MAIN CRF (Card)'!N747)</f>
        <v/>
      </c>
      <c r="D732" s="30" t="str">
        <f>IF('MAIN CRF (Card)'!P747="","",'MAIN CRF (Card)'!P747)</f>
        <v/>
      </c>
      <c r="E732" s="30" t="str">
        <f>IF('MAIN CRF (Card)'!R747="","",'MAIN CRF (Card)'!R747)</f>
        <v/>
      </c>
      <c r="F732" s="1" t="str">
        <f>IF('MAIN CRF (Card)'!T747="","",'MAIN CRF (Card)'!T747)</f>
        <v/>
      </c>
      <c r="G732" s="1" t="str">
        <f>IF('MAIN CRF (Card)'!Z747="","",'MAIN CRF (Card)'!Z747)</f>
        <v/>
      </c>
      <c r="H732" s="1" t="str">
        <f>IF('MAIN CRF (Card)'!AB747="","",'MAIN CRF (Card)'!AB747)</f>
        <v/>
      </c>
      <c r="I732" s="30" t="str">
        <f>IF('MAIN CRF (Card)'!AD747="","",'MAIN CRF (Card)'!AD747)</f>
        <v/>
      </c>
      <c r="J732" s="30" t="str">
        <f>IF('MAIN CRF (Card)'!AF747="","",'MAIN CRF (Card)'!AF747)</f>
        <v/>
      </c>
      <c r="K732" s="30" t="str">
        <f>IF('MAIN CRF (Card)'!AJ747="","",'MAIN CRF (Card)'!AJ747)</f>
        <v/>
      </c>
      <c r="L732" s="30" t="str">
        <f>IF('MAIN CRF (Card)'!AL747="","",'MAIN CRF (Card)'!AL747)</f>
        <v/>
      </c>
      <c r="M732" s="35" t="str">
        <f>IF('MAIN CRF (Card)'!AN747="","",'MAIN CRF (Card)'!AN747)</f>
        <v/>
      </c>
      <c r="N732" s="35" t="str">
        <f>IF('MAIN CRF (Card)'!AP747="","",'MAIN CRF (Card)'!AP747)</f>
        <v/>
      </c>
      <c r="O732" s="35" t="e">
        <f>IF('MAIN CRF (Card)'!#REF!="","",'MAIN CRF (Card)'!#REF!)</f>
        <v>#REF!</v>
      </c>
      <c r="P732" s="35" t="e">
        <f>IF('MAIN CRF (Card)'!#REF!="","",'MAIN CRF (Card)'!#REF!)</f>
        <v>#REF!</v>
      </c>
      <c r="Q732" s="35" t="e">
        <f>IF('MAIN CRF (Card)'!#REF!="","",'MAIN CRF (Card)'!#REF!)</f>
        <v>#REF!</v>
      </c>
      <c r="R732" s="35" t="e">
        <f>IF('MAIN CRF (Card)'!#REF!="","",'MAIN CRF (Card)'!#REF!)</f>
        <v>#REF!</v>
      </c>
      <c r="S732" s="35" t="e">
        <f>IF('MAIN CRF (Card)'!#REF!="","",'MAIN CRF (Card)'!#REF!)</f>
        <v>#REF!</v>
      </c>
      <c r="T732" s="35" t="e">
        <f>IF('MAIN CRF (Card)'!#REF!="","",'MAIN CRF (Card)'!#REF!)</f>
        <v>#REF!</v>
      </c>
    </row>
    <row r="733" spans="1:20" x14ac:dyDescent="0.35">
      <c r="A733" s="1" t="str">
        <f>IF('MAIN CRF (Card)'!B748="","",'MAIN CRF (Card)'!B748)</f>
        <v/>
      </c>
      <c r="B733" s="30" t="str">
        <f>IF('MAIN CRF (Card)'!M748="","",'MAIN CRF (Card)'!M748)</f>
        <v/>
      </c>
      <c r="C733" s="1" t="str">
        <f>IF('MAIN CRF (Card)'!N748="","",'MAIN CRF (Card)'!N748)</f>
        <v/>
      </c>
      <c r="D733" s="30" t="str">
        <f>IF('MAIN CRF (Card)'!P748="","",'MAIN CRF (Card)'!P748)</f>
        <v/>
      </c>
      <c r="E733" s="30" t="str">
        <f>IF('MAIN CRF (Card)'!R748="","",'MAIN CRF (Card)'!R748)</f>
        <v/>
      </c>
      <c r="F733" s="1" t="str">
        <f>IF('MAIN CRF (Card)'!T748="","",'MAIN CRF (Card)'!T748)</f>
        <v/>
      </c>
      <c r="G733" s="1" t="str">
        <f>IF('MAIN CRF (Card)'!Z748="","",'MAIN CRF (Card)'!Z748)</f>
        <v/>
      </c>
      <c r="H733" s="1" t="str">
        <f>IF('MAIN CRF (Card)'!AB748="","",'MAIN CRF (Card)'!AB748)</f>
        <v/>
      </c>
      <c r="I733" s="30" t="str">
        <f>IF('MAIN CRF (Card)'!AD748="","",'MAIN CRF (Card)'!AD748)</f>
        <v/>
      </c>
      <c r="J733" s="30" t="str">
        <f>IF('MAIN CRF (Card)'!AF748="","",'MAIN CRF (Card)'!AF748)</f>
        <v/>
      </c>
      <c r="K733" s="30" t="str">
        <f>IF('MAIN CRF (Card)'!AJ748="","",'MAIN CRF (Card)'!AJ748)</f>
        <v/>
      </c>
      <c r="L733" s="30" t="str">
        <f>IF('MAIN CRF (Card)'!AL748="","",'MAIN CRF (Card)'!AL748)</f>
        <v/>
      </c>
      <c r="M733" s="35" t="str">
        <f>IF('MAIN CRF (Card)'!AN748="","",'MAIN CRF (Card)'!AN748)</f>
        <v/>
      </c>
      <c r="N733" s="35" t="str">
        <f>IF('MAIN CRF (Card)'!AP748="","",'MAIN CRF (Card)'!AP748)</f>
        <v/>
      </c>
      <c r="O733" s="35" t="e">
        <f>IF('MAIN CRF (Card)'!#REF!="","",'MAIN CRF (Card)'!#REF!)</f>
        <v>#REF!</v>
      </c>
      <c r="P733" s="35" t="e">
        <f>IF('MAIN CRF (Card)'!#REF!="","",'MAIN CRF (Card)'!#REF!)</f>
        <v>#REF!</v>
      </c>
      <c r="Q733" s="35" t="e">
        <f>IF('MAIN CRF (Card)'!#REF!="","",'MAIN CRF (Card)'!#REF!)</f>
        <v>#REF!</v>
      </c>
      <c r="R733" s="35" t="e">
        <f>IF('MAIN CRF (Card)'!#REF!="","",'MAIN CRF (Card)'!#REF!)</f>
        <v>#REF!</v>
      </c>
      <c r="S733" s="35" t="e">
        <f>IF('MAIN CRF (Card)'!#REF!="","",'MAIN CRF (Card)'!#REF!)</f>
        <v>#REF!</v>
      </c>
      <c r="T733" s="35" t="e">
        <f>IF('MAIN CRF (Card)'!#REF!="","",'MAIN CRF (Card)'!#REF!)</f>
        <v>#REF!</v>
      </c>
    </row>
    <row r="734" spans="1:20" x14ac:dyDescent="0.35">
      <c r="A734" s="1" t="str">
        <f>IF('MAIN CRF (Card)'!B749="","",'MAIN CRF (Card)'!B749)</f>
        <v/>
      </c>
      <c r="B734" s="30" t="str">
        <f>IF('MAIN CRF (Card)'!M749="","",'MAIN CRF (Card)'!M749)</f>
        <v/>
      </c>
      <c r="C734" s="1" t="str">
        <f>IF('MAIN CRF (Card)'!N749="","",'MAIN CRF (Card)'!N749)</f>
        <v/>
      </c>
      <c r="D734" s="30" t="str">
        <f>IF('MAIN CRF (Card)'!P749="","",'MAIN CRF (Card)'!P749)</f>
        <v/>
      </c>
      <c r="E734" s="30" t="str">
        <f>IF('MAIN CRF (Card)'!R749="","",'MAIN CRF (Card)'!R749)</f>
        <v/>
      </c>
      <c r="F734" s="1" t="str">
        <f>IF('MAIN CRF (Card)'!T749="","",'MAIN CRF (Card)'!T749)</f>
        <v/>
      </c>
      <c r="G734" s="1" t="str">
        <f>IF('MAIN CRF (Card)'!Z749="","",'MAIN CRF (Card)'!Z749)</f>
        <v/>
      </c>
      <c r="H734" s="1" t="str">
        <f>IF('MAIN CRF (Card)'!AB749="","",'MAIN CRF (Card)'!AB749)</f>
        <v/>
      </c>
      <c r="I734" s="30" t="str">
        <f>IF('MAIN CRF (Card)'!AD749="","",'MAIN CRF (Card)'!AD749)</f>
        <v/>
      </c>
      <c r="J734" s="30" t="str">
        <f>IF('MAIN CRF (Card)'!AF749="","",'MAIN CRF (Card)'!AF749)</f>
        <v/>
      </c>
      <c r="K734" s="30" t="str">
        <f>IF('MAIN CRF (Card)'!AJ749="","",'MAIN CRF (Card)'!AJ749)</f>
        <v/>
      </c>
      <c r="L734" s="30" t="str">
        <f>IF('MAIN CRF (Card)'!AL749="","",'MAIN CRF (Card)'!AL749)</f>
        <v/>
      </c>
      <c r="M734" s="35" t="str">
        <f>IF('MAIN CRF (Card)'!AN749="","",'MAIN CRF (Card)'!AN749)</f>
        <v/>
      </c>
      <c r="N734" s="35" t="str">
        <f>IF('MAIN CRF (Card)'!AP749="","",'MAIN CRF (Card)'!AP749)</f>
        <v/>
      </c>
      <c r="O734" s="35" t="e">
        <f>IF('MAIN CRF (Card)'!#REF!="","",'MAIN CRF (Card)'!#REF!)</f>
        <v>#REF!</v>
      </c>
      <c r="P734" s="35" t="e">
        <f>IF('MAIN CRF (Card)'!#REF!="","",'MAIN CRF (Card)'!#REF!)</f>
        <v>#REF!</v>
      </c>
      <c r="Q734" s="35" t="e">
        <f>IF('MAIN CRF (Card)'!#REF!="","",'MAIN CRF (Card)'!#REF!)</f>
        <v>#REF!</v>
      </c>
      <c r="R734" s="35" t="e">
        <f>IF('MAIN CRF (Card)'!#REF!="","",'MAIN CRF (Card)'!#REF!)</f>
        <v>#REF!</v>
      </c>
      <c r="S734" s="35" t="e">
        <f>IF('MAIN CRF (Card)'!#REF!="","",'MAIN CRF (Card)'!#REF!)</f>
        <v>#REF!</v>
      </c>
      <c r="T734" s="35" t="e">
        <f>IF('MAIN CRF (Card)'!#REF!="","",'MAIN CRF (Card)'!#REF!)</f>
        <v>#REF!</v>
      </c>
    </row>
    <row r="735" spans="1:20" x14ac:dyDescent="0.35">
      <c r="A735" s="1" t="str">
        <f>IF('MAIN CRF (Card)'!B750="","",'MAIN CRF (Card)'!B750)</f>
        <v/>
      </c>
      <c r="B735" s="30" t="str">
        <f>IF('MAIN CRF (Card)'!M750="","",'MAIN CRF (Card)'!M750)</f>
        <v/>
      </c>
      <c r="C735" s="1" t="str">
        <f>IF('MAIN CRF (Card)'!N750="","",'MAIN CRF (Card)'!N750)</f>
        <v/>
      </c>
      <c r="D735" s="30" t="str">
        <f>IF('MAIN CRF (Card)'!P750="","",'MAIN CRF (Card)'!P750)</f>
        <v/>
      </c>
      <c r="E735" s="30" t="str">
        <f>IF('MAIN CRF (Card)'!R750="","",'MAIN CRF (Card)'!R750)</f>
        <v/>
      </c>
      <c r="F735" s="1" t="str">
        <f>IF('MAIN CRF (Card)'!T750="","",'MAIN CRF (Card)'!T750)</f>
        <v/>
      </c>
      <c r="G735" s="1" t="str">
        <f>IF('MAIN CRF (Card)'!Z750="","",'MAIN CRF (Card)'!Z750)</f>
        <v/>
      </c>
      <c r="H735" s="1" t="str">
        <f>IF('MAIN CRF (Card)'!AB750="","",'MAIN CRF (Card)'!AB750)</f>
        <v/>
      </c>
      <c r="I735" s="30" t="str">
        <f>IF('MAIN CRF (Card)'!AD750="","",'MAIN CRF (Card)'!AD750)</f>
        <v/>
      </c>
      <c r="J735" s="30" t="str">
        <f>IF('MAIN CRF (Card)'!AF750="","",'MAIN CRF (Card)'!AF750)</f>
        <v/>
      </c>
      <c r="K735" s="30" t="str">
        <f>IF('MAIN CRF (Card)'!AJ750="","",'MAIN CRF (Card)'!AJ750)</f>
        <v/>
      </c>
      <c r="L735" s="30" t="str">
        <f>IF('MAIN CRF (Card)'!AL750="","",'MAIN CRF (Card)'!AL750)</f>
        <v/>
      </c>
      <c r="M735" s="35" t="str">
        <f>IF('MAIN CRF (Card)'!AN750="","",'MAIN CRF (Card)'!AN750)</f>
        <v/>
      </c>
      <c r="N735" s="35" t="str">
        <f>IF('MAIN CRF (Card)'!AP750="","",'MAIN CRF (Card)'!AP750)</f>
        <v/>
      </c>
      <c r="O735" s="35" t="e">
        <f>IF('MAIN CRF (Card)'!#REF!="","",'MAIN CRF (Card)'!#REF!)</f>
        <v>#REF!</v>
      </c>
      <c r="P735" s="35" t="e">
        <f>IF('MAIN CRF (Card)'!#REF!="","",'MAIN CRF (Card)'!#REF!)</f>
        <v>#REF!</v>
      </c>
      <c r="Q735" s="35" t="e">
        <f>IF('MAIN CRF (Card)'!#REF!="","",'MAIN CRF (Card)'!#REF!)</f>
        <v>#REF!</v>
      </c>
      <c r="R735" s="35" t="e">
        <f>IF('MAIN CRF (Card)'!#REF!="","",'MAIN CRF (Card)'!#REF!)</f>
        <v>#REF!</v>
      </c>
      <c r="S735" s="35" t="e">
        <f>IF('MAIN CRF (Card)'!#REF!="","",'MAIN CRF (Card)'!#REF!)</f>
        <v>#REF!</v>
      </c>
      <c r="T735" s="35" t="e">
        <f>IF('MAIN CRF (Card)'!#REF!="","",'MAIN CRF (Card)'!#REF!)</f>
        <v>#REF!</v>
      </c>
    </row>
    <row r="736" spans="1:20" x14ac:dyDescent="0.35">
      <c r="A736" s="1" t="str">
        <f>IF('MAIN CRF (Card)'!B751="","",'MAIN CRF (Card)'!B751)</f>
        <v/>
      </c>
      <c r="B736" s="30" t="str">
        <f>IF('MAIN CRF (Card)'!M751="","",'MAIN CRF (Card)'!M751)</f>
        <v/>
      </c>
      <c r="C736" s="1" t="str">
        <f>IF('MAIN CRF (Card)'!N751="","",'MAIN CRF (Card)'!N751)</f>
        <v/>
      </c>
      <c r="D736" s="30" t="str">
        <f>IF('MAIN CRF (Card)'!P751="","",'MAIN CRF (Card)'!P751)</f>
        <v/>
      </c>
      <c r="E736" s="30" t="str">
        <f>IF('MAIN CRF (Card)'!R751="","",'MAIN CRF (Card)'!R751)</f>
        <v/>
      </c>
      <c r="F736" s="1" t="str">
        <f>IF('MAIN CRF (Card)'!T751="","",'MAIN CRF (Card)'!T751)</f>
        <v/>
      </c>
      <c r="G736" s="1" t="str">
        <f>IF('MAIN CRF (Card)'!Z751="","",'MAIN CRF (Card)'!Z751)</f>
        <v/>
      </c>
      <c r="H736" s="1" t="str">
        <f>IF('MAIN CRF (Card)'!AB751="","",'MAIN CRF (Card)'!AB751)</f>
        <v/>
      </c>
      <c r="I736" s="30" t="str">
        <f>IF('MAIN CRF (Card)'!AD751="","",'MAIN CRF (Card)'!AD751)</f>
        <v/>
      </c>
      <c r="J736" s="30" t="str">
        <f>IF('MAIN CRF (Card)'!AF751="","",'MAIN CRF (Card)'!AF751)</f>
        <v/>
      </c>
      <c r="K736" s="30" t="str">
        <f>IF('MAIN CRF (Card)'!AJ751="","",'MAIN CRF (Card)'!AJ751)</f>
        <v/>
      </c>
      <c r="L736" s="30" t="str">
        <f>IF('MAIN CRF (Card)'!AL751="","",'MAIN CRF (Card)'!AL751)</f>
        <v/>
      </c>
      <c r="M736" s="35" t="str">
        <f>IF('MAIN CRF (Card)'!AN751="","",'MAIN CRF (Card)'!AN751)</f>
        <v/>
      </c>
      <c r="N736" s="35" t="str">
        <f>IF('MAIN CRF (Card)'!AP751="","",'MAIN CRF (Card)'!AP751)</f>
        <v/>
      </c>
      <c r="O736" s="35" t="e">
        <f>IF('MAIN CRF (Card)'!#REF!="","",'MAIN CRF (Card)'!#REF!)</f>
        <v>#REF!</v>
      </c>
      <c r="P736" s="35" t="e">
        <f>IF('MAIN CRF (Card)'!#REF!="","",'MAIN CRF (Card)'!#REF!)</f>
        <v>#REF!</v>
      </c>
      <c r="Q736" s="35" t="e">
        <f>IF('MAIN CRF (Card)'!#REF!="","",'MAIN CRF (Card)'!#REF!)</f>
        <v>#REF!</v>
      </c>
      <c r="R736" s="35" t="e">
        <f>IF('MAIN CRF (Card)'!#REF!="","",'MAIN CRF (Card)'!#REF!)</f>
        <v>#REF!</v>
      </c>
      <c r="S736" s="35" t="e">
        <f>IF('MAIN CRF (Card)'!#REF!="","",'MAIN CRF (Card)'!#REF!)</f>
        <v>#REF!</v>
      </c>
      <c r="T736" s="35" t="e">
        <f>IF('MAIN CRF (Card)'!#REF!="","",'MAIN CRF (Card)'!#REF!)</f>
        <v>#REF!</v>
      </c>
    </row>
    <row r="737" spans="1:20" x14ac:dyDescent="0.35">
      <c r="A737" s="1" t="str">
        <f>IF('MAIN CRF (Card)'!B752="","",'MAIN CRF (Card)'!B752)</f>
        <v/>
      </c>
      <c r="B737" s="30" t="str">
        <f>IF('MAIN CRF (Card)'!M752="","",'MAIN CRF (Card)'!M752)</f>
        <v/>
      </c>
      <c r="C737" s="1" t="str">
        <f>IF('MAIN CRF (Card)'!N752="","",'MAIN CRF (Card)'!N752)</f>
        <v/>
      </c>
      <c r="D737" s="30" t="str">
        <f>IF('MAIN CRF (Card)'!P752="","",'MAIN CRF (Card)'!P752)</f>
        <v/>
      </c>
      <c r="E737" s="30" t="str">
        <f>IF('MAIN CRF (Card)'!R752="","",'MAIN CRF (Card)'!R752)</f>
        <v/>
      </c>
      <c r="F737" s="1" t="str">
        <f>IF('MAIN CRF (Card)'!T752="","",'MAIN CRF (Card)'!T752)</f>
        <v/>
      </c>
      <c r="G737" s="1" t="str">
        <f>IF('MAIN CRF (Card)'!Z752="","",'MAIN CRF (Card)'!Z752)</f>
        <v/>
      </c>
      <c r="H737" s="1" t="str">
        <f>IF('MAIN CRF (Card)'!AB752="","",'MAIN CRF (Card)'!AB752)</f>
        <v/>
      </c>
      <c r="I737" s="30" t="str">
        <f>IF('MAIN CRF (Card)'!AD752="","",'MAIN CRF (Card)'!AD752)</f>
        <v/>
      </c>
      <c r="J737" s="30" t="str">
        <f>IF('MAIN CRF (Card)'!AF752="","",'MAIN CRF (Card)'!AF752)</f>
        <v/>
      </c>
      <c r="K737" s="30" t="str">
        <f>IF('MAIN CRF (Card)'!AJ752="","",'MAIN CRF (Card)'!AJ752)</f>
        <v/>
      </c>
      <c r="L737" s="30" t="str">
        <f>IF('MAIN CRF (Card)'!AL752="","",'MAIN CRF (Card)'!AL752)</f>
        <v/>
      </c>
      <c r="M737" s="35" t="str">
        <f>IF('MAIN CRF (Card)'!AN752="","",'MAIN CRF (Card)'!AN752)</f>
        <v/>
      </c>
      <c r="N737" s="35" t="str">
        <f>IF('MAIN CRF (Card)'!AP752="","",'MAIN CRF (Card)'!AP752)</f>
        <v/>
      </c>
      <c r="O737" s="35" t="e">
        <f>IF('MAIN CRF (Card)'!#REF!="","",'MAIN CRF (Card)'!#REF!)</f>
        <v>#REF!</v>
      </c>
      <c r="P737" s="35" t="e">
        <f>IF('MAIN CRF (Card)'!#REF!="","",'MAIN CRF (Card)'!#REF!)</f>
        <v>#REF!</v>
      </c>
      <c r="Q737" s="35" t="e">
        <f>IF('MAIN CRF (Card)'!#REF!="","",'MAIN CRF (Card)'!#REF!)</f>
        <v>#REF!</v>
      </c>
      <c r="R737" s="35" t="e">
        <f>IF('MAIN CRF (Card)'!#REF!="","",'MAIN CRF (Card)'!#REF!)</f>
        <v>#REF!</v>
      </c>
      <c r="S737" s="35" t="e">
        <f>IF('MAIN CRF (Card)'!#REF!="","",'MAIN CRF (Card)'!#REF!)</f>
        <v>#REF!</v>
      </c>
      <c r="T737" s="35" t="e">
        <f>IF('MAIN CRF (Card)'!#REF!="","",'MAIN CRF (Card)'!#REF!)</f>
        <v>#REF!</v>
      </c>
    </row>
    <row r="738" spans="1:20" x14ac:dyDescent="0.35">
      <c r="A738" s="1" t="str">
        <f>IF('MAIN CRF (Card)'!B753="","",'MAIN CRF (Card)'!B753)</f>
        <v/>
      </c>
      <c r="B738" s="30" t="str">
        <f>IF('MAIN CRF (Card)'!M753="","",'MAIN CRF (Card)'!M753)</f>
        <v/>
      </c>
      <c r="C738" s="1" t="str">
        <f>IF('MAIN CRF (Card)'!N753="","",'MAIN CRF (Card)'!N753)</f>
        <v/>
      </c>
      <c r="D738" s="30" t="str">
        <f>IF('MAIN CRF (Card)'!P753="","",'MAIN CRF (Card)'!P753)</f>
        <v/>
      </c>
      <c r="E738" s="30" t="str">
        <f>IF('MAIN CRF (Card)'!R753="","",'MAIN CRF (Card)'!R753)</f>
        <v/>
      </c>
      <c r="F738" s="1" t="str">
        <f>IF('MAIN CRF (Card)'!T753="","",'MAIN CRF (Card)'!T753)</f>
        <v/>
      </c>
      <c r="G738" s="1" t="str">
        <f>IF('MAIN CRF (Card)'!Z753="","",'MAIN CRF (Card)'!Z753)</f>
        <v/>
      </c>
      <c r="H738" s="1" t="str">
        <f>IF('MAIN CRF (Card)'!AB753="","",'MAIN CRF (Card)'!AB753)</f>
        <v/>
      </c>
      <c r="I738" s="30" t="str">
        <f>IF('MAIN CRF (Card)'!AD753="","",'MAIN CRF (Card)'!AD753)</f>
        <v/>
      </c>
      <c r="J738" s="30" t="str">
        <f>IF('MAIN CRF (Card)'!AF753="","",'MAIN CRF (Card)'!AF753)</f>
        <v/>
      </c>
      <c r="K738" s="30" t="str">
        <f>IF('MAIN CRF (Card)'!AJ753="","",'MAIN CRF (Card)'!AJ753)</f>
        <v/>
      </c>
      <c r="L738" s="30" t="str">
        <f>IF('MAIN CRF (Card)'!AL753="","",'MAIN CRF (Card)'!AL753)</f>
        <v/>
      </c>
      <c r="M738" s="35" t="str">
        <f>IF('MAIN CRF (Card)'!AN753="","",'MAIN CRF (Card)'!AN753)</f>
        <v/>
      </c>
      <c r="N738" s="35" t="str">
        <f>IF('MAIN CRF (Card)'!AP753="","",'MAIN CRF (Card)'!AP753)</f>
        <v/>
      </c>
      <c r="O738" s="35" t="e">
        <f>IF('MAIN CRF (Card)'!#REF!="","",'MAIN CRF (Card)'!#REF!)</f>
        <v>#REF!</v>
      </c>
      <c r="P738" s="35" t="e">
        <f>IF('MAIN CRF (Card)'!#REF!="","",'MAIN CRF (Card)'!#REF!)</f>
        <v>#REF!</v>
      </c>
      <c r="Q738" s="35" t="e">
        <f>IF('MAIN CRF (Card)'!#REF!="","",'MAIN CRF (Card)'!#REF!)</f>
        <v>#REF!</v>
      </c>
      <c r="R738" s="35" t="e">
        <f>IF('MAIN CRF (Card)'!#REF!="","",'MAIN CRF (Card)'!#REF!)</f>
        <v>#REF!</v>
      </c>
      <c r="S738" s="35" t="e">
        <f>IF('MAIN CRF (Card)'!#REF!="","",'MAIN CRF (Card)'!#REF!)</f>
        <v>#REF!</v>
      </c>
      <c r="T738" s="35" t="e">
        <f>IF('MAIN CRF (Card)'!#REF!="","",'MAIN CRF (Card)'!#REF!)</f>
        <v>#REF!</v>
      </c>
    </row>
    <row r="739" spans="1:20" x14ac:dyDescent="0.35">
      <c r="A739" s="1" t="str">
        <f>IF('MAIN CRF (Card)'!B754="","",'MAIN CRF (Card)'!B754)</f>
        <v/>
      </c>
      <c r="B739" s="30" t="str">
        <f>IF('MAIN CRF (Card)'!M754="","",'MAIN CRF (Card)'!M754)</f>
        <v/>
      </c>
      <c r="C739" s="1" t="str">
        <f>IF('MAIN CRF (Card)'!N754="","",'MAIN CRF (Card)'!N754)</f>
        <v/>
      </c>
      <c r="D739" s="30" t="str">
        <f>IF('MAIN CRF (Card)'!P754="","",'MAIN CRF (Card)'!P754)</f>
        <v/>
      </c>
      <c r="E739" s="30" t="str">
        <f>IF('MAIN CRF (Card)'!R754="","",'MAIN CRF (Card)'!R754)</f>
        <v/>
      </c>
      <c r="F739" s="1" t="str">
        <f>IF('MAIN CRF (Card)'!T754="","",'MAIN CRF (Card)'!T754)</f>
        <v/>
      </c>
      <c r="G739" s="1" t="str">
        <f>IF('MAIN CRF (Card)'!Z754="","",'MAIN CRF (Card)'!Z754)</f>
        <v/>
      </c>
      <c r="H739" s="1" t="str">
        <f>IF('MAIN CRF (Card)'!AB754="","",'MAIN CRF (Card)'!AB754)</f>
        <v/>
      </c>
      <c r="I739" s="30" t="str">
        <f>IF('MAIN CRF (Card)'!AD754="","",'MAIN CRF (Card)'!AD754)</f>
        <v/>
      </c>
      <c r="J739" s="30" t="str">
        <f>IF('MAIN CRF (Card)'!AF754="","",'MAIN CRF (Card)'!AF754)</f>
        <v/>
      </c>
      <c r="K739" s="30" t="str">
        <f>IF('MAIN CRF (Card)'!AJ754="","",'MAIN CRF (Card)'!AJ754)</f>
        <v/>
      </c>
      <c r="L739" s="30" t="str">
        <f>IF('MAIN CRF (Card)'!AL754="","",'MAIN CRF (Card)'!AL754)</f>
        <v/>
      </c>
      <c r="M739" s="35" t="str">
        <f>IF('MAIN CRF (Card)'!AN754="","",'MAIN CRF (Card)'!AN754)</f>
        <v/>
      </c>
      <c r="N739" s="35" t="str">
        <f>IF('MAIN CRF (Card)'!AP754="","",'MAIN CRF (Card)'!AP754)</f>
        <v/>
      </c>
      <c r="O739" s="35" t="e">
        <f>IF('MAIN CRF (Card)'!#REF!="","",'MAIN CRF (Card)'!#REF!)</f>
        <v>#REF!</v>
      </c>
      <c r="P739" s="35" t="e">
        <f>IF('MAIN CRF (Card)'!#REF!="","",'MAIN CRF (Card)'!#REF!)</f>
        <v>#REF!</v>
      </c>
      <c r="Q739" s="35" t="e">
        <f>IF('MAIN CRF (Card)'!#REF!="","",'MAIN CRF (Card)'!#REF!)</f>
        <v>#REF!</v>
      </c>
      <c r="R739" s="35" t="e">
        <f>IF('MAIN CRF (Card)'!#REF!="","",'MAIN CRF (Card)'!#REF!)</f>
        <v>#REF!</v>
      </c>
      <c r="S739" s="35" t="e">
        <f>IF('MAIN CRF (Card)'!#REF!="","",'MAIN CRF (Card)'!#REF!)</f>
        <v>#REF!</v>
      </c>
      <c r="T739" s="35" t="e">
        <f>IF('MAIN CRF (Card)'!#REF!="","",'MAIN CRF (Card)'!#REF!)</f>
        <v>#REF!</v>
      </c>
    </row>
    <row r="740" spans="1:20" x14ac:dyDescent="0.35">
      <c r="A740" s="1" t="str">
        <f>IF('MAIN CRF (Card)'!B755="","",'MAIN CRF (Card)'!B755)</f>
        <v/>
      </c>
      <c r="B740" s="30" t="str">
        <f>IF('MAIN CRF (Card)'!M755="","",'MAIN CRF (Card)'!M755)</f>
        <v/>
      </c>
      <c r="C740" s="1" t="str">
        <f>IF('MAIN CRF (Card)'!N755="","",'MAIN CRF (Card)'!N755)</f>
        <v/>
      </c>
      <c r="D740" s="30" t="str">
        <f>IF('MAIN CRF (Card)'!P755="","",'MAIN CRF (Card)'!P755)</f>
        <v/>
      </c>
      <c r="E740" s="30" t="str">
        <f>IF('MAIN CRF (Card)'!R755="","",'MAIN CRF (Card)'!R755)</f>
        <v/>
      </c>
      <c r="F740" s="1" t="str">
        <f>IF('MAIN CRF (Card)'!T755="","",'MAIN CRF (Card)'!T755)</f>
        <v/>
      </c>
      <c r="G740" s="1" t="str">
        <f>IF('MAIN CRF (Card)'!Z755="","",'MAIN CRF (Card)'!Z755)</f>
        <v/>
      </c>
      <c r="H740" s="1" t="str">
        <f>IF('MAIN CRF (Card)'!AB755="","",'MAIN CRF (Card)'!AB755)</f>
        <v/>
      </c>
      <c r="I740" s="30" t="str">
        <f>IF('MAIN CRF (Card)'!AD755="","",'MAIN CRF (Card)'!AD755)</f>
        <v/>
      </c>
      <c r="J740" s="30" t="str">
        <f>IF('MAIN CRF (Card)'!AF755="","",'MAIN CRF (Card)'!AF755)</f>
        <v/>
      </c>
      <c r="K740" s="30" t="str">
        <f>IF('MAIN CRF (Card)'!AJ755="","",'MAIN CRF (Card)'!AJ755)</f>
        <v/>
      </c>
      <c r="L740" s="30" t="str">
        <f>IF('MAIN CRF (Card)'!AL755="","",'MAIN CRF (Card)'!AL755)</f>
        <v/>
      </c>
      <c r="M740" s="35" t="str">
        <f>IF('MAIN CRF (Card)'!AN755="","",'MAIN CRF (Card)'!AN755)</f>
        <v/>
      </c>
      <c r="N740" s="35" t="str">
        <f>IF('MAIN CRF (Card)'!AP755="","",'MAIN CRF (Card)'!AP755)</f>
        <v/>
      </c>
      <c r="O740" s="35" t="e">
        <f>IF('MAIN CRF (Card)'!#REF!="","",'MAIN CRF (Card)'!#REF!)</f>
        <v>#REF!</v>
      </c>
      <c r="P740" s="35" t="e">
        <f>IF('MAIN CRF (Card)'!#REF!="","",'MAIN CRF (Card)'!#REF!)</f>
        <v>#REF!</v>
      </c>
      <c r="Q740" s="35" t="e">
        <f>IF('MAIN CRF (Card)'!#REF!="","",'MAIN CRF (Card)'!#REF!)</f>
        <v>#REF!</v>
      </c>
      <c r="R740" s="35" t="e">
        <f>IF('MAIN CRF (Card)'!#REF!="","",'MAIN CRF (Card)'!#REF!)</f>
        <v>#REF!</v>
      </c>
      <c r="S740" s="35" t="e">
        <f>IF('MAIN CRF (Card)'!#REF!="","",'MAIN CRF (Card)'!#REF!)</f>
        <v>#REF!</v>
      </c>
      <c r="T740" s="35" t="e">
        <f>IF('MAIN CRF (Card)'!#REF!="","",'MAIN CRF (Card)'!#REF!)</f>
        <v>#REF!</v>
      </c>
    </row>
    <row r="741" spans="1:20" x14ac:dyDescent="0.35">
      <c r="A741" s="1" t="str">
        <f>IF('MAIN CRF (Card)'!B756="","",'MAIN CRF (Card)'!B756)</f>
        <v/>
      </c>
      <c r="B741" s="30" t="str">
        <f>IF('MAIN CRF (Card)'!M756="","",'MAIN CRF (Card)'!M756)</f>
        <v/>
      </c>
      <c r="C741" s="1" t="str">
        <f>IF('MAIN CRF (Card)'!N756="","",'MAIN CRF (Card)'!N756)</f>
        <v/>
      </c>
      <c r="D741" s="30" t="str">
        <f>IF('MAIN CRF (Card)'!P756="","",'MAIN CRF (Card)'!P756)</f>
        <v/>
      </c>
      <c r="E741" s="30" t="str">
        <f>IF('MAIN CRF (Card)'!R756="","",'MAIN CRF (Card)'!R756)</f>
        <v/>
      </c>
      <c r="F741" s="1" t="str">
        <f>IF('MAIN CRF (Card)'!T756="","",'MAIN CRF (Card)'!T756)</f>
        <v/>
      </c>
      <c r="G741" s="1" t="str">
        <f>IF('MAIN CRF (Card)'!Z756="","",'MAIN CRF (Card)'!Z756)</f>
        <v/>
      </c>
      <c r="H741" s="1" t="str">
        <f>IF('MAIN CRF (Card)'!AB756="","",'MAIN CRF (Card)'!AB756)</f>
        <v/>
      </c>
      <c r="I741" s="30" t="str">
        <f>IF('MAIN CRF (Card)'!AD756="","",'MAIN CRF (Card)'!AD756)</f>
        <v/>
      </c>
      <c r="J741" s="30" t="str">
        <f>IF('MAIN CRF (Card)'!AF756="","",'MAIN CRF (Card)'!AF756)</f>
        <v/>
      </c>
      <c r="K741" s="30" t="str">
        <f>IF('MAIN CRF (Card)'!AJ756="","",'MAIN CRF (Card)'!AJ756)</f>
        <v/>
      </c>
      <c r="L741" s="30" t="str">
        <f>IF('MAIN CRF (Card)'!AL756="","",'MAIN CRF (Card)'!AL756)</f>
        <v/>
      </c>
      <c r="M741" s="35" t="str">
        <f>IF('MAIN CRF (Card)'!AN756="","",'MAIN CRF (Card)'!AN756)</f>
        <v/>
      </c>
      <c r="N741" s="35" t="str">
        <f>IF('MAIN CRF (Card)'!AP756="","",'MAIN CRF (Card)'!AP756)</f>
        <v/>
      </c>
      <c r="O741" s="35" t="e">
        <f>IF('MAIN CRF (Card)'!#REF!="","",'MAIN CRF (Card)'!#REF!)</f>
        <v>#REF!</v>
      </c>
      <c r="P741" s="35" t="e">
        <f>IF('MAIN CRF (Card)'!#REF!="","",'MAIN CRF (Card)'!#REF!)</f>
        <v>#REF!</v>
      </c>
      <c r="Q741" s="35" t="e">
        <f>IF('MAIN CRF (Card)'!#REF!="","",'MAIN CRF (Card)'!#REF!)</f>
        <v>#REF!</v>
      </c>
      <c r="R741" s="35" t="e">
        <f>IF('MAIN CRF (Card)'!#REF!="","",'MAIN CRF (Card)'!#REF!)</f>
        <v>#REF!</v>
      </c>
      <c r="S741" s="35" t="e">
        <f>IF('MAIN CRF (Card)'!#REF!="","",'MAIN CRF (Card)'!#REF!)</f>
        <v>#REF!</v>
      </c>
      <c r="T741" s="35" t="e">
        <f>IF('MAIN CRF (Card)'!#REF!="","",'MAIN CRF (Card)'!#REF!)</f>
        <v>#REF!</v>
      </c>
    </row>
    <row r="742" spans="1:20" x14ac:dyDescent="0.35">
      <c r="A742" s="1" t="str">
        <f>IF('MAIN CRF (Card)'!B757="","",'MAIN CRF (Card)'!B757)</f>
        <v/>
      </c>
      <c r="B742" s="30" t="str">
        <f>IF('MAIN CRF (Card)'!M757="","",'MAIN CRF (Card)'!M757)</f>
        <v/>
      </c>
      <c r="C742" s="1" t="str">
        <f>IF('MAIN CRF (Card)'!N757="","",'MAIN CRF (Card)'!N757)</f>
        <v/>
      </c>
      <c r="D742" s="30" t="str">
        <f>IF('MAIN CRF (Card)'!P757="","",'MAIN CRF (Card)'!P757)</f>
        <v/>
      </c>
      <c r="E742" s="30" t="str">
        <f>IF('MAIN CRF (Card)'!R757="","",'MAIN CRF (Card)'!R757)</f>
        <v/>
      </c>
      <c r="F742" s="1" t="str">
        <f>IF('MAIN CRF (Card)'!T757="","",'MAIN CRF (Card)'!T757)</f>
        <v/>
      </c>
      <c r="G742" s="1" t="str">
        <f>IF('MAIN CRF (Card)'!Z757="","",'MAIN CRF (Card)'!Z757)</f>
        <v/>
      </c>
      <c r="H742" s="1" t="str">
        <f>IF('MAIN CRF (Card)'!AB757="","",'MAIN CRF (Card)'!AB757)</f>
        <v/>
      </c>
      <c r="I742" s="30" t="str">
        <f>IF('MAIN CRF (Card)'!AD757="","",'MAIN CRF (Card)'!AD757)</f>
        <v/>
      </c>
      <c r="J742" s="30" t="str">
        <f>IF('MAIN CRF (Card)'!AF757="","",'MAIN CRF (Card)'!AF757)</f>
        <v/>
      </c>
      <c r="K742" s="30" t="str">
        <f>IF('MAIN CRF (Card)'!AJ757="","",'MAIN CRF (Card)'!AJ757)</f>
        <v/>
      </c>
      <c r="L742" s="30" t="str">
        <f>IF('MAIN CRF (Card)'!AL757="","",'MAIN CRF (Card)'!AL757)</f>
        <v/>
      </c>
      <c r="M742" s="35" t="str">
        <f>IF('MAIN CRF (Card)'!AN757="","",'MAIN CRF (Card)'!AN757)</f>
        <v/>
      </c>
      <c r="N742" s="35" t="str">
        <f>IF('MAIN CRF (Card)'!AP757="","",'MAIN CRF (Card)'!AP757)</f>
        <v/>
      </c>
      <c r="O742" s="35" t="e">
        <f>IF('MAIN CRF (Card)'!#REF!="","",'MAIN CRF (Card)'!#REF!)</f>
        <v>#REF!</v>
      </c>
      <c r="P742" s="35" t="e">
        <f>IF('MAIN CRF (Card)'!#REF!="","",'MAIN CRF (Card)'!#REF!)</f>
        <v>#REF!</v>
      </c>
      <c r="Q742" s="35" t="e">
        <f>IF('MAIN CRF (Card)'!#REF!="","",'MAIN CRF (Card)'!#REF!)</f>
        <v>#REF!</v>
      </c>
      <c r="R742" s="35" t="e">
        <f>IF('MAIN CRF (Card)'!#REF!="","",'MAIN CRF (Card)'!#REF!)</f>
        <v>#REF!</v>
      </c>
      <c r="S742" s="35" t="e">
        <f>IF('MAIN CRF (Card)'!#REF!="","",'MAIN CRF (Card)'!#REF!)</f>
        <v>#REF!</v>
      </c>
      <c r="T742" s="35" t="e">
        <f>IF('MAIN CRF (Card)'!#REF!="","",'MAIN CRF (Card)'!#REF!)</f>
        <v>#REF!</v>
      </c>
    </row>
    <row r="743" spans="1:20" x14ac:dyDescent="0.35">
      <c r="A743" s="1" t="str">
        <f>IF('MAIN CRF (Card)'!B758="","",'MAIN CRF (Card)'!B758)</f>
        <v/>
      </c>
      <c r="B743" s="30" t="str">
        <f>IF('MAIN CRF (Card)'!M758="","",'MAIN CRF (Card)'!M758)</f>
        <v/>
      </c>
      <c r="C743" s="1" t="str">
        <f>IF('MAIN CRF (Card)'!N758="","",'MAIN CRF (Card)'!N758)</f>
        <v/>
      </c>
      <c r="D743" s="30" t="str">
        <f>IF('MAIN CRF (Card)'!P758="","",'MAIN CRF (Card)'!P758)</f>
        <v/>
      </c>
      <c r="E743" s="30" t="str">
        <f>IF('MAIN CRF (Card)'!R758="","",'MAIN CRF (Card)'!R758)</f>
        <v/>
      </c>
      <c r="F743" s="1" t="str">
        <f>IF('MAIN CRF (Card)'!T758="","",'MAIN CRF (Card)'!T758)</f>
        <v/>
      </c>
      <c r="G743" s="1" t="str">
        <f>IF('MAIN CRF (Card)'!Z758="","",'MAIN CRF (Card)'!Z758)</f>
        <v/>
      </c>
      <c r="H743" s="1" t="str">
        <f>IF('MAIN CRF (Card)'!AB758="","",'MAIN CRF (Card)'!AB758)</f>
        <v/>
      </c>
      <c r="I743" s="30" t="str">
        <f>IF('MAIN CRF (Card)'!AD758="","",'MAIN CRF (Card)'!AD758)</f>
        <v/>
      </c>
      <c r="J743" s="30" t="str">
        <f>IF('MAIN CRF (Card)'!AF758="","",'MAIN CRF (Card)'!AF758)</f>
        <v/>
      </c>
      <c r="K743" s="30" t="str">
        <f>IF('MAIN CRF (Card)'!AJ758="","",'MAIN CRF (Card)'!AJ758)</f>
        <v/>
      </c>
      <c r="L743" s="30" t="str">
        <f>IF('MAIN CRF (Card)'!AL758="","",'MAIN CRF (Card)'!AL758)</f>
        <v/>
      </c>
      <c r="M743" s="35" t="str">
        <f>IF('MAIN CRF (Card)'!AN758="","",'MAIN CRF (Card)'!AN758)</f>
        <v/>
      </c>
      <c r="N743" s="35" t="str">
        <f>IF('MAIN CRF (Card)'!AP758="","",'MAIN CRF (Card)'!AP758)</f>
        <v/>
      </c>
      <c r="O743" s="35" t="e">
        <f>IF('MAIN CRF (Card)'!#REF!="","",'MAIN CRF (Card)'!#REF!)</f>
        <v>#REF!</v>
      </c>
      <c r="P743" s="35" t="e">
        <f>IF('MAIN CRF (Card)'!#REF!="","",'MAIN CRF (Card)'!#REF!)</f>
        <v>#REF!</v>
      </c>
      <c r="Q743" s="35" t="e">
        <f>IF('MAIN CRF (Card)'!#REF!="","",'MAIN CRF (Card)'!#REF!)</f>
        <v>#REF!</v>
      </c>
      <c r="R743" s="35" t="e">
        <f>IF('MAIN CRF (Card)'!#REF!="","",'MAIN CRF (Card)'!#REF!)</f>
        <v>#REF!</v>
      </c>
      <c r="S743" s="35" t="e">
        <f>IF('MAIN CRF (Card)'!#REF!="","",'MAIN CRF (Card)'!#REF!)</f>
        <v>#REF!</v>
      </c>
      <c r="T743" s="35" t="e">
        <f>IF('MAIN CRF (Card)'!#REF!="","",'MAIN CRF (Card)'!#REF!)</f>
        <v>#REF!</v>
      </c>
    </row>
    <row r="744" spans="1:20" x14ac:dyDescent="0.35">
      <c r="A744" s="1" t="str">
        <f>IF('MAIN CRF (Card)'!B759="","",'MAIN CRF (Card)'!B759)</f>
        <v/>
      </c>
      <c r="B744" s="30" t="str">
        <f>IF('MAIN CRF (Card)'!M759="","",'MAIN CRF (Card)'!M759)</f>
        <v/>
      </c>
      <c r="C744" s="1" t="str">
        <f>IF('MAIN CRF (Card)'!N759="","",'MAIN CRF (Card)'!N759)</f>
        <v/>
      </c>
      <c r="D744" s="30" t="str">
        <f>IF('MAIN CRF (Card)'!P759="","",'MAIN CRF (Card)'!P759)</f>
        <v/>
      </c>
      <c r="E744" s="30" t="str">
        <f>IF('MAIN CRF (Card)'!R759="","",'MAIN CRF (Card)'!R759)</f>
        <v/>
      </c>
      <c r="F744" s="1" t="str">
        <f>IF('MAIN CRF (Card)'!T759="","",'MAIN CRF (Card)'!T759)</f>
        <v/>
      </c>
      <c r="G744" s="1" t="str">
        <f>IF('MAIN CRF (Card)'!Z759="","",'MAIN CRF (Card)'!Z759)</f>
        <v/>
      </c>
      <c r="H744" s="1" t="str">
        <f>IF('MAIN CRF (Card)'!AB759="","",'MAIN CRF (Card)'!AB759)</f>
        <v/>
      </c>
      <c r="I744" s="30" t="str">
        <f>IF('MAIN CRF (Card)'!AD759="","",'MAIN CRF (Card)'!AD759)</f>
        <v/>
      </c>
      <c r="J744" s="30" t="str">
        <f>IF('MAIN CRF (Card)'!AF759="","",'MAIN CRF (Card)'!AF759)</f>
        <v/>
      </c>
      <c r="K744" s="30" t="str">
        <f>IF('MAIN CRF (Card)'!AJ759="","",'MAIN CRF (Card)'!AJ759)</f>
        <v/>
      </c>
      <c r="L744" s="30" t="str">
        <f>IF('MAIN CRF (Card)'!AL759="","",'MAIN CRF (Card)'!AL759)</f>
        <v/>
      </c>
      <c r="M744" s="35" t="str">
        <f>IF('MAIN CRF (Card)'!AN759="","",'MAIN CRF (Card)'!AN759)</f>
        <v/>
      </c>
      <c r="N744" s="35" t="str">
        <f>IF('MAIN CRF (Card)'!AP759="","",'MAIN CRF (Card)'!AP759)</f>
        <v/>
      </c>
      <c r="O744" s="35" t="e">
        <f>IF('MAIN CRF (Card)'!#REF!="","",'MAIN CRF (Card)'!#REF!)</f>
        <v>#REF!</v>
      </c>
      <c r="P744" s="35" t="e">
        <f>IF('MAIN CRF (Card)'!#REF!="","",'MAIN CRF (Card)'!#REF!)</f>
        <v>#REF!</v>
      </c>
      <c r="Q744" s="35" t="e">
        <f>IF('MAIN CRF (Card)'!#REF!="","",'MAIN CRF (Card)'!#REF!)</f>
        <v>#REF!</v>
      </c>
      <c r="R744" s="35" t="e">
        <f>IF('MAIN CRF (Card)'!#REF!="","",'MAIN CRF (Card)'!#REF!)</f>
        <v>#REF!</v>
      </c>
      <c r="S744" s="35" t="e">
        <f>IF('MAIN CRF (Card)'!#REF!="","",'MAIN CRF (Card)'!#REF!)</f>
        <v>#REF!</v>
      </c>
      <c r="T744" s="35" t="e">
        <f>IF('MAIN CRF (Card)'!#REF!="","",'MAIN CRF (Card)'!#REF!)</f>
        <v>#REF!</v>
      </c>
    </row>
    <row r="745" spans="1:20" x14ac:dyDescent="0.35">
      <c r="A745" s="1" t="str">
        <f>IF('MAIN CRF (Card)'!B760="","",'MAIN CRF (Card)'!B760)</f>
        <v/>
      </c>
      <c r="B745" s="30" t="str">
        <f>IF('MAIN CRF (Card)'!M760="","",'MAIN CRF (Card)'!M760)</f>
        <v/>
      </c>
      <c r="C745" s="1" t="str">
        <f>IF('MAIN CRF (Card)'!N760="","",'MAIN CRF (Card)'!N760)</f>
        <v/>
      </c>
      <c r="D745" s="30" t="str">
        <f>IF('MAIN CRF (Card)'!P760="","",'MAIN CRF (Card)'!P760)</f>
        <v/>
      </c>
      <c r="E745" s="30" t="str">
        <f>IF('MAIN CRF (Card)'!R760="","",'MAIN CRF (Card)'!R760)</f>
        <v/>
      </c>
      <c r="F745" s="1" t="str">
        <f>IF('MAIN CRF (Card)'!T760="","",'MAIN CRF (Card)'!T760)</f>
        <v/>
      </c>
      <c r="G745" s="1" t="str">
        <f>IF('MAIN CRF (Card)'!Z760="","",'MAIN CRF (Card)'!Z760)</f>
        <v/>
      </c>
      <c r="H745" s="1" t="str">
        <f>IF('MAIN CRF (Card)'!AB760="","",'MAIN CRF (Card)'!AB760)</f>
        <v/>
      </c>
      <c r="I745" s="30" t="str">
        <f>IF('MAIN CRF (Card)'!AD760="","",'MAIN CRF (Card)'!AD760)</f>
        <v/>
      </c>
      <c r="J745" s="30" t="str">
        <f>IF('MAIN CRF (Card)'!AF760="","",'MAIN CRF (Card)'!AF760)</f>
        <v/>
      </c>
      <c r="K745" s="30" t="str">
        <f>IF('MAIN CRF (Card)'!AJ760="","",'MAIN CRF (Card)'!AJ760)</f>
        <v/>
      </c>
      <c r="L745" s="30" t="str">
        <f>IF('MAIN CRF (Card)'!AL760="","",'MAIN CRF (Card)'!AL760)</f>
        <v/>
      </c>
      <c r="M745" s="35" t="str">
        <f>IF('MAIN CRF (Card)'!AN760="","",'MAIN CRF (Card)'!AN760)</f>
        <v/>
      </c>
      <c r="N745" s="35" t="str">
        <f>IF('MAIN CRF (Card)'!AP760="","",'MAIN CRF (Card)'!AP760)</f>
        <v/>
      </c>
      <c r="O745" s="35" t="e">
        <f>IF('MAIN CRF (Card)'!#REF!="","",'MAIN CRF (Card)'!#REF!)</f>
        <v>#REF!</v>
      </c>
      <c r="P745" s="35" t="e">
        <f>IF('MAIN CRF (Card)'!#REF!="","",'MAIN CRF (Card)'!#REF!)</f>
        <v>#REF!</v>
      </c>
      <c r="Q745" s="35" t="e">
        <f>IF('MAIN CRF (Card)'!#REF!="","",'MAIN CRF (Card)'!#REF!)</f>
        <v>#REF!</v>
      </c>
      <c r="R745" s="35" t="e">
        <f>IF('MAIN CRF (Card)'!#REF!="","",'MAIN CRF (Card)'!#REF!)</f>
        <v>#REF!</v>
      </c>
      <c r="S745" s="35" t="e">
        <f>IF('MAIN CRF (Card)'!#REF!="","",'MAIN CRF (Card)'!#REF!)</f>
        <v>#REF!</v>
      </c>
      <c r="T745" s="35" t="e">
        <f>IF('MAIN CRF (Card)'!#REF!="","",'MAIN CRF (Card)'!#REF!)</f>
        <v>#REF!</v>
      </c>
    </row>
    <row r="746" spans="1:20" x14ac:dyDescent="0.35">
      <c r="A746" s="1" t="str">
        <f>IF('MAIN CRF (Card)'!B761="","",'MAIN CRF (Card)'!B761)</f>
        <v/>
      </c>
      <c r="B746" s="30" t="str">
        <f>IF('MAIN CRF (Card)'!M761="","",'MAIN CRF (Card)'!M761)</f>
        <v/>
      </c>
      <c r="C746" s="1" t="str">
        <f>IF('MAIN CRF (Card)'!N761="","",'MAIN CRF (Card)'!N761)</f>
        <v/>
      </c>
      <c r="D746" s="30" t="str">
        <f>IF('MAIN CRF (Card)'!P761="","",'MAIN CRF (Card)'!P761)</f>
        <v/>
      </c>
      <c r="E746" s="30" t="str">
        <f>IF('MAIN CRF (Card)'!R761="","",'MAIN CRF (Card)'!R761)</f>
        <v/>
      </c>
      <c r="F746" s="1" t="str">
        <f>IF('MAIN CRF (Card)'!T761="","",'MAIN CRF (Card)'!T761)</f>
        <v/>
      </c>
      <c r="G746" s="1" t="str">
        <f>IF('MAIN CRF (Card)'!Z761="","",'MAIN CRF (Card)'!Z761)</f>
        <v/>
      </c>
      <c r="H746" s="1" t="str">
        <f>IF('MAIN CRF (Card)'!AB761="","",'MAIN CRF (Card)'!AB761)</f>
        <v/>
      </c>
      <c r="I746" s="30" t="str">
        <f>IF('MAIN CRF (Card)'!AD761="","",'MAIN CRF (Card)'!AD761)</f>
        <v/>
      </c>
      <c r="J746" s="30" t="str">
        <f>IF('MAIN CRF (Card)'!AF761="","",'MAIN CRF (Card)'!AF761)</f>
        <v/>
      </c>
      <c r="K746" s="30" t="str">
        <f>IF('MAIN CRF (Card)'!AJ761="","",'MAIN CRF (Card)'!AJ761)</f>
        <v/>
      </c>
      <c r="L746" s="30" t="str">
        <f>IF('MAIN CRF (Card)'!AL761="","",'MAIN CRF (Card)'!AL761)</f>
        <v/>
      </c>
      <c r="M746" s="35" t="str">
        <f>IF('MAIN CRF (Card)'!AN761="","",'MAIN CRF (Card)'!AN761)</f>
        <v/>
      </c>
      <c r="N746" s="35" t="str">
        <f>IF('MAIN CRF (Card)'!AP761="","",'MAIN CRF (Card)'!AP761)</f>
        <v/>
      </c>
      <c r="O746" s="35" t="e">
        <f>IF('MAIN CRF (Card)'!#REF!="","",'MAIN CRF (Card)'!#REF!)</f>
        <v>#REF!</v>
      </c>
      <c r="P746" s="35" t="e">
        <f>IF('MAIN CRF (Card)'!#REF!="","",'MAIN CRF (Card)'!#REF!)</f>
        <v>#REF!</v>
      </c>
      <c r="Q746" s="35" t="e">
        <f>IF('MAIN CRF (Card)'!#REF!="","",'MAIN CRF (Card)'!#REF!)</f>
        <v>#REF!</v>
      </c>
      <c r="R746" s="35" t="e">
        <f>IF('MAIN CRF (Card)'!#REF!="","",'MAIN CRF (Card)'!#REF!)</f>
        <v>#REF!</v>
      </c>
      <c r="S746" s="35" t="e">
        <f>IF('MAIN CRF (Card)'!#REF!="","",'MAIN CRF (Card)'!#REF!)</f>
        <v>#REF!</v>
      </c>
      <c r="T746" s="35" t="e">
        <f>IF('MAIN CRF (Card)'!#REF!="","",'MAIN CRF (Card)'!#REF!)</f>
        <v>#REF!</v>
      </c>
    </row>
    <row r="747" spans="1:20" x14ac:dyDescent="0.35">
      <c r="A747" s="1" t="str">
        <f>IF('MAIN CRF (Card)'!B762="","",'MAIN CRF (Card)'!B762)</f>
        <v/>
      </c>
      <c r="B747" s="30" t="str">
        <f>IF('MAIN CRF (Card)'!M762="","",'MAIN CRF (Card)'!M762)</f>
        <v/>
      </c>
      <c r="C747" s="1" t="str">
        <f>IF('MAIN CRF (Card)'!N762="","",'MAIN CRF (Card)'!N762)</f>
        <v/>
      </c>
      <c r="D747" s="30" t="str">
        <f>IF('MAIN CRF (Card)'!P762="","",'MAIN CRF (Card)'!P762)</f>
        <v/>
      </c>
      <c r="E747" s="30" t="str">
        <f>IF('MAIN CRF (Card)'!R762="","",'MAIN CRF (Card)'!R762)</f>
        <v/>
      </c>
      <c r="F747" s="1" t="str">
        <f>IF('MAIN CRF (Card)'!T762="","",'MAIN CRF (Card)'!T762)</f>
        <v/>
      </c>
      <c r="G747" s="1" t="str">
        <f>IF('MAIN CRF (Card)'!Z762="","",'MAIN CRF (Card)'!Z762)</f>
        <v/>
      </c>
      <c r="H747" s="1" t="str">
        <f>IF('MAIN CRF (Card)'!AB762="","",'MAIN CRF (Card)'!AB762)</f>
        <v/>
      </c>
      <c r="I747" s="30" t="str">
        <f>IF('MAIN CRF (Card)'!AD762="","",'MAIN CRF (Card)'!AD762)</f>
        <v/>
      </c>
      <c r="J747" s="30" t="str">
        <f>IF('MAIN CRF (Card)'!AF762="","",'MAIN CRF (Card)'!AF762)</f>
        <v/>
      </c>
      <c r="K747" s="30" t="str">
        <f>IF('MAIN CRF (Card)'!AJ762="","",'MAIN CRF (Card)'!AJ762)</f>
        <v/>
      </c>
      <c r="L747" s="30" t="str">
        <f>IF('MAIN CRF (Card)'!AL762="","",'MAIN CRF (Card)'!AL762)</f>
        <v/>
      </c>
      <c r="M747" s="35" t="str">
        <f>IF('MAIN CRF (Card)'!AN762="","",'MAIN CRF (Card)'!AN762)</f>
        <v/>
      </c>
      <c r="N747" s="35" t="str">
        <f>IF('MAIN CRF (Card)'!AP762="","",'MAIN CRF (Card)'!AP762)</f>
        <v/>
      </c>
      <c r="O747" s="35" t="e">
        <f>IF('MAIN CRF (Card)'!#REF!="","",'MAIN CRF (Card)'!#REF!)</f>
        <v>#REF!</v>
      </c>
      <c r="P747" s="35" t="e">
        <f>IF('MAIN CRF (Card)'!#REF!="","",'MAIN CRF (Card)'!#REF!)</f>
        <v>#REF!</v>
      </c>
      <c r="Q747" s="35" t="e">
        <f>IF('MAIN CRF (Card)'!#REF!="","",'MAIN CRF (Card)'!#REF!)</f>
        <v>#REF!</v>
      </c>
      <c r="R747" s="35" t="e">
        <f>IF('MAIN CRF (Card)'!#REF!="","",'MAIN CRF (Card)'!#REF!)</f>
        <v>#REF!</v>
      </c>
      <c r="S747" s="35" t="e">
        <f>IF('MAIN CRF (Card)'!#REF!="","",'MAIN CRF (Card)'!#REF!)</f>
        <v>#REF!</v>
      </c>
      <c r="T747" s="35" t="e">
        <f>IF('MAIN CRF (Card)'!#REF!="","",'MAIN CRF (Card)'!#REF!)</f>
        <v>#REF!</v>
      </c>
    </row>
    <row r="748" spans="1:20" x14ac:dyDescent="0.35">
      <c r="A748" s="1" t="str">
        <f>IF('MAIN CRF (Card)'!B763="","",'MAIN CRF (Card)'!B763)</f>
        <v/>
      </c>
      <c r="B748" s="30" t="str">
        <f>IF('MAIN CRF (Card)'!M763="","",'MAIN CRF (Card)'!M763)</f>
        <v/>
      </c>
      <c r="C748" s="1" t="str">
        <f>IF('MAIN CRF (Card)'!N763="","",'MAIN CRF (Card)'!N763)</f>
        <v/>
      </c>
      <c r="D748" s="30" t="str">
        <f>IF('MAIN CRF (Card)'!P763="","",'MAIN CRF (Card)'!P763)</f>
        <v/>
      </c>
      <c r="E748" s="30" t="str">
        <f>IF('MAIN CRF (Card)'!R763="","",'MAIN CRF (Card)'!R763)</f>
        <v/>
      </c>
      <c r="F748" s="1" t="str">
        <f>IF('MAIN CRF (Card)'!T763="","",'MAIN CRF (Card)'!T763)</f>
        <v/>
      </c>
      <c r="G748" s="1" t="str">
        <f>IF('MAIN CRF (Card)'!Z763="","",'MAIN CRF (Card)'!Z763)</f>
        <v/>
      </c>
      <c r="H748" s="1" t="str">
        <f>IF('MAIN CRF (Card)'!AB763="","",'MAIN CRF (Card)'!AB763)</f>
        <v/>
      </c>
      <c r="I748" s="30" t="str">
        <f>IF('MAIN CRF (Card)'!AD763="","",'MAIN CRF (Card)'!AD763)</f>
        <v/>
      </c>
      <c r="J748" s="30" t="str">
        <f>IF('MAIN CRF (Card)'!AF763="","",'MAIN CRF (Card)'!AF763)</f>
        <v/>
      </c>
      <c r="K748" s="30" t="str">
        <f>IF('MAIN CRF (Card)'!AJ763="","",'MAIN CRF (Card)'!AJ763)</f>
        <v/>
      </c>
      <c r="L748" s="30" t="str">
        <f>IF('MAIN CRF (Card)'!AL763="","",'MAIN CRF (Card)'!AL763)</f>
        <v/>
      </c>
      <c r="M748" s="35" t="str">
        <f>IF('MAIN CRF (Card)'!AN763="","",'MAIN CRF (Card)'!AN763)</f>
        <v/>
      </c>
      <c r="N748" s="35" t="str">
        <f>IF('MAIN CRF (Card)'!AP763="","",'MAIN CRF (Card)'!AP763)</f>
        <v/>
      </c>
      <c r="O748" s="35" t="e">
        <f>IF('MAIN CRF (Card)'!#REF!="","",'MAIN CRF (Card)'!#REF!)</f>
        <v>#REF!</v>
      </c>
      <c r="P748" s="35" t="e">
        <f>IF('MAIN CRF (Card)'!#REF!="","",'MAIN CRF (Card)'!#REF!)</f>
        <v>#REF!</v>
      </c>
      <c r="Q748" s="35" t="e">
        <f>IF('MAIN CRF (Card)'!#REF!="","",'MAIN CRF (Card)'!#REF!)</f>
        <v>#REF!</v>
      </c>
      <c r="R748" s="35" t="e">
        <f>IF('MAIN CRF (Card)'!#REF!="","",'MAIN CRF (Card)'!#REF!)</f>
        <v>#REF!</v>
      </c>
      <c r="S748" s="35" t="e">
        <f>IF('MAIN CRF (Card)'!#REF!="","",'MAIN CRF (Card)'!#REF!)</f>
        <v>#REF!</v>
      </c>
      <c r="T748" s="35" t="e">
        <f>IF('MAIN CRF (Card)'!#REF!="","",'MAIN CRF (Card)'!#REF!)</f>
        <v>#REF!</v>
      </c>
    </row>
    <row r="749" spans="1:20" x14ac:dyDescent="0.35">
      <c r="A749" s="1" t="str">
        <f>IF('MAIN CRF (Card)'!B764="","",'MAIN CRF (Card)'!B764)</f>
        <v/>
      </c>
      <c r="B749" s="30" t="str">
        <f>IF('MAIN CRF (Card)'!M764="","",'MAIN CRF (Card)'!M764)</f>
        <v/>
      </c>
      <c r="C749" s="1" t="str">
        <f>IF('MAIN CRF (Card)'!N764="","",'MAIN CRF (Card)'!N764)</f>
        <v/>
      </c>
      <c r="D749" s="30" t="str">
        <f>IF('MAIN CRF (Card)'!P764="","",'MAIN CRF (Card)'!P764)</f>
        <v/>
      </c>
      <c r="E749" s="30" t="str">
        <f>IF('MAIN CRF (Card)'!R764="","",'MAIN CRF (Card)'!R764)</f>
        <v/>
      </c>
      <c r="F749" s="1" t="str">
        <f>IF('MAIN CRF (Card)'!T764="","",'MAIN CRF (Card)'!T764)</f>
        <v/>
      </c>
      <c r="G749" s="1" t="str">
        <f>IF('MAIN CRF (Card)'!Z764="","",'MAIN CRF (Card)'!Z764)</f>
        <v/>
      </c>
      <c r="H749" s="1" t="str">
        <f>IF('MAIN CRF (Card)'!AB764="","",'MAIN CRF (Card)'!AB764)</f>
        <v/>
      </c>
      <c r="I749" s="30" t="str">
        <f>IF('MAIN CRF (Card)'!AD764="","",'MAIN CRF (Card)'!AD764)</f>
        <v/>
      </c>
      <c r="J749" s="30" t="str">
        <f>IF('MAIN CRF (Card)'!AF764="","",'MAIN CRF (Card)'!AF764)</f>
        <v/>
      </c>
      <c r="K749" s="30" t="str">
        <f>IF('MAIN CRF (Card)'!AJ764="","",'MAIN CRF (Card)'!AJ764)</f>
        <v/>
      </c>
      <c r="L749" s="30" t="str">
        <f>IF('MAIN CRF (Card)'!AL764="","",'MAIN CRF (Card)'!AL764)</f>
        <v/>
      </c>
      <c r="M749" s="35" t="str">
        <f>IF('MAIN CRF (Card)'!AN764="","",'MAIN CRF (Card)'!AN764)</f>
        <v/>
      </c>
      <c r="N749" s="35" t="str">
        <f>IF('MAIN CRF (Card)'!AP764="","",'MAIN CRF (Card)'!AP764)</f>
        <v/>
      </c>
      <c r="O749" s="35" t="e">
        <f>IF('MAIN CRF (Card)'!#REF!="","",'MAIN CRF (Card)'!#REF!)</f>
        <v>#REF!</v>
      </c>
      <c r="P749" s="35" t="e">
        <f>IF('MAIN CRF (Card)'!#REF!="","",'MAIN CRF (Card)'!#REF!)</f>
        <v>#REF!</v>
      </c>
      <c r="Q749" s="35" t="e">
        <f>IF('MAIN CRF (Card)'!#REF!="","",'MAIN CRF (Card)'!#REF!)</f>
        <v>#REF!</v>
      </c>
      <c r="R749" s="35" t="e">
        <f>IF('MAIN CRF (Card)'!#REF!="","",'MAIN CRF (Card)'!#REF!)</f>
        <v>#REF!</v>
      </c>
      <c r="S749" s="35" t="e">
        <f>IF('MAIN CRF (Card)'!#REF!="","",'MAIN CRF (Card)'!#REF!)</f>
        <v>#REF!</v>
      </c>
      <c r="T749" s="35" t="e">
        <f>IF('MAIN CRF (Card)'!#REF!="","",'MAIN CRF (Card)'!#REF!)</f>
        <v>#REF!</v>
      </c>
    </row>
    <row r="750" spans="1:20" x14ac:dyDescent="0.35">
      <c r="A750" s="1" t="str">
        <f>IF('MAIN CRF (Card)'!B765="","",'MAIN CRF (Card)'!B765)</f>
        <v/>
      </c>
      <c r="B750" s="30" t="str">
        <f>IF('MAIN CRF (Card)'!M765="","",'MAIN CRF (Card)'!M765)</f>
        <v/>
      </c>
      <c r="C750" s="1" t="str">
        <f>IF('MAIN CRF (Card)'!N765="","",'MAIN CRF (Card)'!N765)</f>
        <v/>
      </c>
      <c r="D750" s="30" t="str">
        <f>IF('MAIN CRF (Card)'!P765="","",'MAIN CRF (Card)'!P765)</f>
        <v/>
      </c>
      <c r="E750" s="30" t="str">
        <f>IF('MAIN CRF (Card)'!R765="","",'MAIN CRF (Card)'!R765)</f>
        <v/>
      </c>
      <c r="F750" s="1" t="str">
        <f>IF('MAIN CRF (Card)'!T765="","",'MAIN CRF (Card)'!T765)</f>
        <v/>
      </c>
      <c r="G750" s="1" t="str">
        <f>IF('MAIN CRF (Card)'!Z765="","",'MAIN CRF (Card)'!Z765)</f>
        <v/>
      </c>
      <c r="H750" s="1" t="str">
        <f>IF('MAIN CRF (Card)'!AB765="","",'MAIN CRF (Card)'!AB765)</f>
        <v/>
      </c>
      <c r="I750" s="30" t="str">
        <f>IF('MAIN CRF (Card)'!AD765="","",'MAIN CRF (Card)'!AD765)</f>
        <v/>
      </c>
      <c r="J750" s="30" t="str">
        <f>IF('MAIN CRF (Card)'!AF765="","",'MAIN CRF (Card)'!AF765)</f>
        <v/>
      </c>
      <c r="K750" s="30" t="str">
        <f>IF('MAIN CRF (Card)'!AJ765="","",'MAIN CRF (Card)'!AJ765)</f>
        <v/>
      </c>
      <c r="L750" s="30" t="str">
        <f>IF('MAIN CRF (Card)'!AL765="","",'MAIN CRF (Card)'!AL765)</f>
        <v/>
      </c>
      <c r="M750" s="35" t="str">
        <f>IF('MAIN CRF (Card)'!AN765="","",'MAIN CRF (Card)'!AN765)</f>
        <v/>
      </c>
      <c r="N750" s="35" t="str">
        <f>IF('MAIN CRF (Card)'!AP765="","",'MAIN CRF (Card)'!AP765)</f>
        <v/>
      </c>
      <c r="O750" s="35" t="e">
        <f>IF('MAIN CRF (Card)'!#REF!="","",'MAIN CRF (Card)'!#REF!)</f>
        <v>#REF!</v>
      </c>
      <c r="P750" s="35" t="e">
        <f>IF('MAIN CRF (Card)'!#REF!="","",'MAIN CRF (Card)'!#REF!)</f>
        <v>#REF!</v>
      </c>
      <c r="Q750" s="35" t="e">
        <f>IF('MAIN CRF (Card)'!#REF!="","",'MAIN CRF (Card)'!#REF!)</f>
        <v>#REF!</v>
      </c>
      <c r="R750" s="35" t="e">
        <f>IF('MAIN CRF (Card)'!#REF!="","",'MAIN CRF (Card)'!#REF!)</f>
        <v>#REF!</v>
      </c>
      <c r="S750" s="35" t="e">
        <f>IF('MAIN CRF (Card)'!#REF!="","",'MAIN CRF (Card)'!#REF!)</f>
        <v>#REF!</v>
      </c>
      <c r="T750" s="35" t="e">
        <f>IF('MAIN CRF (Card)'!#REF!="","",'MAIN CRF (Card)'!#REF!)</f>
        <v>#REF!</v>
      </c>
    </row>
    <row r="751" spans="1:20" x14ac:dyDescent="0.35">
      <c r="A751" s="1" t="str">
        <f>IF('MAIN CRF (Card)'!B766="","",'MAIN CRF (Card)'!B766)</f>
        <v/>
      </c>
      <c r="B751" s="30" t="str">
        <f>IF('MAIN CRF (Card)'!M766="","",'MAIN CRF (Card)'!M766)</f>
        <v/>
      </c>
      <c r="C751" s="1" t="str">
        <f>IF('MAIN CRF (Card)'!N766="","",'MAIN CRF (Card)'!N766)</f>
        <v/>
      </c>
      <c r="D751" s="30" t="str">
        <f>IF('MAIN CRF (Card)'!P766="","",'MAIN CRF (Card)'!P766)</f>
        <v/>
      </c>
      <c r="E751" s="30" t="str">
        <f>IF('MAIN CRF (Card)'!R766="","",'MAIN CRF (Card)'!R766)</f>
        <v/>
      </c>
      <c r="F751" s="1" t="str">
        <f>IF('MAIN CRF (Card)'!T766="","",'MAIN CRF (Card)'!T766)</f>
        <v/>
      </c>
      <c r="G751" s="1" t="str">
        <f>IF('MAIN CRF (Card)'!Z766="","",'MAIN CRF (Card)'!Z766)</f>
        <v/>
      </c>
      <c r="H751" s="1" t="str">
        <f>IF('MAIN CRF (Card)'!AB766="","",'MAIN CRF (Card)'!AB766)</f>
        <v/>
      </c>
      <c r="I751" s="30" t="str">
        <f>IF('MAIN CRF (Card)'!AD766="","",'MAIN CRF (Card)'!AD766)</f>
        <v/>
      </c>
      <c r="J751" s="30" t="str">
        <f>IF('MAIN CRF (Card)'!AF766="","",'MAIN CRF (Card)'!AF766)</f>
        <v/>
      </c>
      <c r="K751" s="30" t="str">
        <f>IF('MAIN CRF (Card)'!AJ766="","",'MAIN CRF (Card)'!AJ766)</f>
        <v/>
      </c>
      <c r="L751" s="30" t="str">
        <f>IF('MAIN CRF (Card)'!AL766="","",'MAIN CRF (Card)'!AL766)</f>
        <v/>
      </c>
      <c r="M751" s="35" t="str">
        <f>IF('MAIN CRF (Card)'!AN766="","",'MAIN CRF (Card)'!AN766)</f>
        <v/>
      </c>
      <c r="N751" s="35" t="str">
        <f>IF('MAIN CRF (Card)'!AP766="","",'MAIN CRF (Card)'!AP766)</f>
        <v/>
      </c>
      <c r="O751" s="35" t="e">
        <f>IF('MAIN CRF (Card)'!#REF!="","",'MAIN CRF (Card)'!#REF!)</f>
        <v>#REF!</v>
      </c>
      <c r="P751" s="35" t="e">
        <f>IF('MAIN CRF (Card)'!#REF!="","",'MAIN CRF (Card)'!#REF!)</f>
        <v>#REF!</v>
      </c>
      <c r="Q751" s="35" t="e">
        <f>IF('MAIN CRF (Card)'!#REF!="","",'MAIN CRF (Card)'!#REF!)</f>
        <v>#REF!</v>
      </c>
      <c r="R751" s="35" t="e">
        <f>IF('MAIN CRF (Card)'!#REF!="","",'MAIN CRF (Card)'!#REF!)</f>
        <v>#REF!</v>
      </c>
      <c r="S751" s="35" t="e">
        <f>IF('MAIN CRF (Card)'!#REF!="","",'MAIN CRF (Card)'!#REF!)</f>
        <v>#REF!</v>
      </c>
      <c r="T751" s="35" t="e">
        <f>IF('MAIN CRF (Card)'!#REF!="","",'MAIN CRF (Card)'!#REF!)</f>
        <v>#REF!</v>
      </c>
    </row>
    <row r="752" spans="1:20" x14ac:dyDescent="0.35">
      <c r="A752" s="1" t="str">
        <f>IF('MAIN CRF (Card)'!B767="","",'MAIN CRF (Card)'!B767)</f>
        <v/>
      </c>
      <c r="B752" s="30" t="str">
        <f>IF('MAIN CRF (Card)'!M767="","",'MAIN CRF (Card)'!M767)</f>
        <v/>
      </c>
      <c r="C752" s="1" t="str">
        <f>IF('MAIN CRF (Card)'!N767="","",'MAIN CRF (Card)'!N767)</f>
        <v/>
      </c>
      <c r="D752" s="30" t="str">
        <f>IF('MAIN CRF (Card)'!P767="","",'MAIN CRF (Card)'!P767)</f>
        <v/>
      </c>
      <c r="E752" s="30" t="str">
        <f>IF('MAIN CRF (Card)'!R767="","",'MAIN CRF (Card)'!R767)</f>
        <v/>
      </c>
      <c r="F752" s="1" t="str">
        <f>IF('MAIN CRF (Card)'!T767="","",'MAIN CRF (Card)'!T767)</f>
        <v/>
      </c>
      <c r="G752" s="1" t="str">
        <f>IF('MAIN CRF (Card)'!Z767="","",'MAIN CRF (Card)'!Z767)</f>
        <v/>
      </c>
      <c r="H752" s="1" t="str">
        <f>IF('MAIN CRF (Card)'!AB767="","",'MAIN CRF (Card)'!AB767)</f>
        <v/>
      </c>
      <c r="I752" s="30" t="str">
        <f>IF('MAIN CRF (Card)'!AD767="","",'MAIN CRF (Card)'!AD767)</f>
        <v/>
      </c>
      <c r="J752" s="30" t="str">
        <f>IF('MAIN CRF (Card)'!AF767="","",'MAIN CRF (Card)'!AF767)</f>
        <v/>
      </c>
      <c r="K752" s="30" t="str">
        <f>IF('MAIN CRF (Card)'!AJ767="","",'MAIN CRF (Card)'!AJ767)</f>
        <v/>
      </c>
      <c r="L752" s="30" t="str">
        <f>IF('MAIN CRF (Card)'!AL767="","",'MAIN CRF (Card)'!AL767)</f>
        <v/>
      </c>
      <c r="M752" s="35" t="str">
        <f>IF('MAIN CRF (Card)'!AN767="","",'MAIN CRF (Card)'!AN767)</f>
        <v/>
      </c>
      <c r="N752" s="35" t="str">
        <f>IF('MAIN CRF (Card)'!AP767="","",'MAIN CRF (Card)'!AP767)</f>
        <v/>
      </c>
      <c r="O752" s="35" t="e">
        <f>IF('MAIN CRF (Card)'!#REF!="","",'MAIN CRF (Card)'!#REF!)</f>
        <v>#REF!</v>
      </c>
      <c r="P752" s="35" t="e">
        <f>IF('MAIN CRF (Card)'!#REF!="","",'MAIN CRF (Card)'!#REF!)</f>
        <v>#REF!</v>
      </c>
      <c r="Q752" s="35" t="e">
        <f>IF('MAIN CRF (Card)'!#REF!="","",'MAIN CRF (Card)'!#REF!)</f>
        <v>#REF!</v>
      </c>
      <c r="R752" s="35" t="e">
        <f>IF('MAIN CRF (Card)'!#REF!="","",'MAIN CRF (Card)'!#REF!)</f>
        <v>#REF!</v>
      </c>
      <c r="S752" s="35" t="e">
        <f>IF('MAIN CRF (Card)'!#REF!="","",'MAIN CRF (Card)'!#REF!)</f>
        <v>#REF!</v>
      </c>
      <c r="T752" s="35" t="e">
        <f>IF('MAIN CRF (Card)'!#REF!="","",'MAIN CRF (Card)'!#REF!)</f>
        <v>#REF!</v>
      </c>
    </row>
    <row r="753" spans="1:20" x14ac:dyDescent="0.35">
      <c r="A753" s="1" t="str">
        <f>IF('MAIN CRF (Card)'!B768="","",'MAIN CRF (Card)'!B768)</f>
        <v/>
      </c>
      <c r="B753" s="30" t="str">
        <f>IF('MAIN CRF (Card)'!M768="","",'MAIN CRF (Card)'!M768)</f>
        <v/>
      </c>
      <c r="C753" s="1" t="str">
        <f>IF('MAIN CRF (Card)'!N768="","",'MAIN CRF (Card)'!N768)</f>
        <v/>
      </c>
      <c r="D753" s="30" t="str">
        <f>IF('MAIN CRF (Card)'!P768="","",'MAIN CRF (Card)'!P768)</f>
        <v/>
      </c>
      <c r="E753" s="30" t="str">
        <f>IF('MAIN CRF (Card)'!R768="","",'MAIN CRF (Card)'!R768)</f>
        <v/>
      </c>
      <c r="F753" s="1" t="str">
        <f>IF('MAIN CRF (Card)'!T768="","",'MAIN CRF (Card)'!T768)</f>
        <v/>
      </c>
      <c r="G753" s="1" t="str">
        <f>IF('MAIN CRF (Card)'!Z768="","",'MAIN CRF (Card)'!Z768)</f>
        <v/>
      </c>
      <c r="H753" s="1" t="str">
        <f>IF('MAIN CRF (Card)'!AB768="","",'MAIN CRF (Card)'!AB768)</f>
        <v/>
      </c>
      <c r="I753" s="30" t="str">
        <f>IF('MAIN CRF (Card)'!AD768="","",'MAIN CRF (Card)'!AD768)</f>
        <v/>
      </c>
      <c r="J753" s="30" t="str">
        <f>IF('MAIN CRF (Card)'!AF768="","",'MAIN CRF (Card)'!AF768)</f>
        <v/>
      </c>
      <c r="K753" s="30" t="str">
        <f>IF('MAIN CRF (Card)'!AJ768="","",'MAIN CRF (Card)'!AJ768)</f>
        <v/>
      </c>
      <c r="L753" s="30" t="str">
        <f>IF('MAIN CRF (Card)'!AL768="","",'MAIN CRF (Card)'!AL768)</f>
        <v/>
      </c>
      <c r="M753" s="35" t="str">
        <f>IF('MAIN CRF (Card)'!AN768="","",'MAIN CRF (Card)'!AN768)</f>
        <v/>
      </c>
      <c r="N753" s="35" t="str">
        <f>IF('MAIN CRF (Card)'!AP768="","",'MAIN CRF (Card)'!AP768)</f>
        <v/>
      </c>
      <c r="O753" s="35" t="e">
        <f>IF('MAIN CRF (Card)'!#REF!="","",'MAIN CRF (Card)'!#REF!)</f>
        <v>#REF!</v>
      </c>
      <c r="P753" s="35" t="e">
        <f>IF('MAIN CRF (Card)'!#REF!="","",'MAIN CRF (Card)'!#REF!)</f>
        <v>#REF!</v>
      </c>
      <c r="Q753" s="35" t="e">
        <f>IF('MAIN CRF (Card)'!#REF!="","",'MAIN CRF (Card)'!#REF!)</f>
        <v>#REF!</v>
      </c>
      <c r="R753" s="35" t="e">
        <f>IF('MAIN CRF (Card)'!#REF!="","",'MAIN CRF (Card)'!#REF!)</f>
        <v>#REF!</v>
      </c>
      <c r="S753" s="35" t="e">
        <f>IF('MAIN CRF (Card)'!#REF!="","",'MAIN CRF (Card)'!#REF!)</f>
        <v>#REF!</v>
      </c>
      <c r="T753" s="35" t="e">
        <f>IF('MAIN CRF (Card)'!#REF!="","",'MAIN CRF (Card)'!#REF!)</f>
        <v>#REF!</v>
      </c>
    </row>
    <row r="754" spans="1:20" x14ac:dyDescent="0.35">
      <c r="A754" s="1" t="str">
        <f>IF('MAIN CRF (Card)'!B769="","",'MAIN CRF (Card)'!B769)</f>
        <v/>
      </c>
      <c r="B754" s="30" t="str">
        <f>IF('MAIN CRF (Card)'!M769="","",'MAIN CRF (Card)'!M769)</f>
        <v/>
      </c>
      <c r="C754" s="1" t="str">
        <f>IF('MAIN CRF (Card)'!N769="","",'MAIN CRF (Card)'!N769)</f>
        <v/>
      </c>
      <c r="D754" s="30" t="str">
        <f>IF('MAIN CRF (Card)'!P769="","",'MAIN CRF (Card)'!P769)</f>
        <v/>
      </c>
      <c r="E754" s="30" t="str">
        <f>IF('MAIN CRF (Card)'!R769="","",'MAIN CRF (Card)'!R769)</f>
        <v/>
      </c>
      <c r="F754" s="1" t="str">
        <f>IF('MAIN CRF (Card)'!T769="","",'MAIN CRF (Card)'!T769)</f>
        <v/>
      </c>
      <c r="G754" s="1" t="str">
        <f>IF('MAIN CRF (Card)'!Z769="","",'MAIN CRF (Card)'!Z769)</f>
        <v/>
      </c>
      <c r="H754" s="1" t="str">
        <f>IF('MAIN CRF (Card)'!AB769="","",'MAIN CRF (Card)'!AB769)</f>
        <v/>
      </c>
      <c r="I754" s="30" t="str">
        <f>IF('MAIN CRF (Card)'!AD769="","",'MAIN CRF (Card)'!AD769)</f>
        <v/>
      </c>
      <c r="J754" s="30" t="str">
        <f>IF('MAIN CRF (Card)'!AF769="","",'MAIN CRF (Card)'!AF769)</f>
        <v/>
      </c>
      <c r="K754" s="30" t="str">
        <f>IF('MAIN CRF (Card)'!AJ769="","",'MAIN CRF (Card)'!AJ769)</f>
        <v/>
      </c>
      <c r="L754" s="30" t="str">
        <f>IF('MAIN CRF (Card)'!AL769="","",'MAIN CRF (Card)'!AL769)</f>
        <v/>
      </c>
      <c r="M754" s="35" t="str">
        <f>IF('MAIN CRF (Card)'!AN769="","",'MAIN CRF (Card)'!AN769)</f>
        <v/>
      </c>
      <c r="N754" s="35" t="str">
        <f>IF('MAIN CRF (Card)'!AP769="","",'MAIN CRF (Card)'!AP769)</f>
        <v/>
      </c>
      <c r="O754" s="35" t="e">
        <f>IF('MAIN CRF (Card)'!#REF!="","",'MAIN CRF (Card)'!#REF!)</f>
        <v>#REF!</v>
      </c>
      <c r="P754" s="35" t="e">
        <f>IF('MAIN CRF (Card)'!#REF!="","",'MAIN CRF (Card)'!#REF!)</f>
        <v>#REF!</v>
      </c>
      <c r="Q754" s="35" t="e">
        <f>IF('MAIN CRF (Card)'!#REF!="","",'MAIN CRF (Card)'!#REF!)</f>
        <v>#REF!</v>
      </c>
      <c r="R754" s="35" t="e">
        <f>IF('MAIN CRF (Card)'!#REF!="","",'MAIN CRF (Card)'!#REF!)</f>
        <v>#REF!</v>
      </c>
      <c r="S754" s="35" t="e">
        <f>IF('MAIN CRF (Card)'!#REF!="","",'MAIN CRF (Card)'!#REF!)</f>
        <v>#REF!</v>
      </c>
      <c r="T754" s="35" t="e">
        <f>IF('MAIN CRF (Card)'!#REF!="","",'MAIN CRF (Card)'!#REF!)</f>
        <v>#REF!</v>
      </c>
    </row>
    <row r="755" spans="1:20" x14ac:dyDescent="0.35">
      <c r="A755" s="1" t="str">
        <f>IF('MAIN CRF (Card)'!B770="","",'MAIN CRF (Card)'!B770)</f>
        <v/>
      </c>
      <c r="B755" s="30" t="str">
        <f>IF('MAIN CRF (Card)'!M770="","",'MAIN CRF (Card)'!M770)</f>
        <v/>
      </c>
      <c r="C755" s="1" t="str">
        <f>IF('MAIN CRF (Card)'!N770="","",'MAIN CRF (Card)'!N770)</f>
        <v/>
      </c>
      <c r="D755" s="30" t="str">
        <f>IF('MAIN CRF (Card)'!P770="","",'MAIN CRF (Card)'!P770)</f>
        <v/>
      </c>
      <c r="E755" s="30" t="str">
        <f>IF('MAIN CRF (Card)'!R770="","",'MAIN CRF (Card)'!R770)</f>
        <v/>
      </c>
      <c r="F755" s="1" t="str">
        <f>IF('MAIN CRF (Card)'!T770="","",'MAIN CRF (Card)'!T770)</f>
        <v/>
      </c>
      <c r="G755" s="1" t="str">
        <f>IF('MAIN CRF (Card)'!Z770="","",'MAIN CRF (Card)'!Z770)</f>
        <v/>
      </c>
      <c r="H755" s="1" t="str">
        <f>IF('MAIN CRF (Card)'!AB770="","",'MAIN CRF (Card)'!AB770)</f>
        <v/>
      </c>
      <c r="I755" s="30" t="str">
        <f>IF('MAIN CRF (Card)'!AD770="","",'MAIN CRF (Card)'!AD770)</f>
        <v/>
      </c>
      <c r="J755" s="30" t="str">
        <f>IF('MAIN CRF (Card)'!AF770="","",'MAIN CRF (Card)'!AF770)</f>
        <v/>
      </c>
      <c r="K755" s="30" t="str">
        <f>IF('MAIN CRF (Card)'!AJ770="","",'MAIN CRF (Card)'!AJ770)</f>
        <v/>
      </c>
      <c r="L755" s="30" t="str">
        <f>IF('MAIN CRF (Card)'!AL770="","",'MAIN CRF (Card)'!AL770)</f>
        <v/>
      </c>
      <c r="M755" s="35" t="str">
        <f>IF('MAIN CRF (Card)'!AN770="","",'MAIN CRF (Card)'!AN770)</f>
        <v/>
      </c>
      <c r="N755" s="35" t="str">
        <f>IF('MAIN CRF (Card)'!AP770="","",'MAIN CRF (Card)'!AP770)</f>
        <v/>
      </c>
      <c r="O755" s="35" t="e">
        <f>IF('MAIN CRF (Card)'!#REF!="","",'MAIN CRF (Card)'!#REF!)</f>
        <v>#REF!</v>
      </c>
      <c r="P755" s="35" t="e">
        <f>IF('MAIN CRF (Card)'!#REF!="","",'MAIN CRF (Card)'!#REF!)</f>
        <v>#REF!</v>
      </c>
      <c r="Q755" s="35" t="e">
        <f>IF('MAIN CRF (Card)'!#REF!="","",'MAIN CRF (Card)'!#REF!)</f>
        <v>#REF!</v>
      </c>
      <c r="R755" s="35" t="e">
        <f>IF('MAIN CRF (Card)'!#REF!="","",'MAIN CRF (Card)'!#REF!)</f>
        <v>#REF!</v>
      </c>
      <c r="S755" s="35" t="e">
        <f>IF('MAIN CRF (Card)'!#REF!="","",'MAIN CRF (Card)'!#REF!)</f>
        <v>#REF!</v>
      </c>
      <c r="T755" s="35" t="e">
        <f>IF('MAIN CRF (Card)'!#REF!="","",'MAIN CRF (Card)'!#REF!)</f>
        <v>#REF!</v>
      </c>
    </row>
    <row r="756" spans="1:20" x14ac:dyDescent="0.35">
      <c r="A756" s="1" t="str">
        <f>IF('MAIN CRF (Card)'!B771="","",'MAIN CRF (Card)'!B771)</f>
        <v/>
      </c>
      <c r="B756" s="30" t="str">
        <f>IF('MAIN CRF (Card)'!M771="","",'MAIN CRF (Card)'!M771)</f>
        <v/>
      </c>
      <c r="C756" s="1" t="str">
        <f>IF('MAIN CRF (Card)'!N771="","",'MAIN CRF (Card)'!N771)</f>
        <v/>
      </c>
      <c r="D756" s="30" t="str">
        <f>IF('MAIN CRF (Card)'!P771="","",'MAIN CRF (Card)'!P771)</f>
        <v/>
      </c>
      <c r="E756" s="30" t="str">
        <f>IF('MAIN CRF (Card)'!R771="","",'MAIN CRF (Card)'!R771)</f>
        <v/>
      </c>
      <c r="F756" s="1" t="str">
        <f>IF('MAIN CRF (Card)'!T771="","",'MAIN CRF (Card)'!T771)</f>
        <v/>
      </c>
      <c r="G756" s="1" t="str">
        <f>IF('MAIN CRF (Card)'!Z771="","",'MAIN CRF (Card)'!Z771)</f>
        <v/>
      </c>
      <c r="H756" s="1" t="str">
        <f>IF('MAIN CRF (Card)'!AB771="","",'MAIN CRF (Card)'!AB771)</f>
        <v/>
      </c>
      <c r="I756" s="30" t="str">
        <f>IF('MAIN CRF (Card)'!AD771="","",'MAIN CRF (Card)'!AD771)</f>
        <v/>
      </c>
      <c r="J756" s="30" t="str">
        <f>IF('MAIN CRF (Card)'!AF771="","",'MAIN CRF (Card)'!AF771)</f>
        <v/>
      </c>
      <c r="K756" s="30" t="str">
        <f>IF('MAIN CRF (Card)'!AJ771="","",'MAIN CRF (Card)'!AJ771)</f>
        <v/>
      </c>
      <c r="L756" s="30" t="str">
        <f>IF('MAIN CRF (Card)'!AL771="","",'MAIN CRF (Card)'!AL771)</f>
        <v/>
      </c>
      <c r="M756" s="35" t="str">
        <f>IF('MAIN CRF (Card)'!AN771="","",'MAIN CRF (Card)'!AN771)</f>
        <v/>
      </c>
      <c r="N756" s="35" t="str">
        <f>IF('MAIN CRF (Card)'!AP771="","",'MAIN CRF (Card)'!AP771)</f>
        <v/>
      </c>
      <c r="O756" s="35" t="e">
        <f>IF('MAIN CRF (Card)'!#REF!="","",'MAIN CRF (Card)'!#REF!)</f>
        <v>#REF!</v>
      </c>
      <c r="P756" s="35" t="e">
        <f>IF('MAIN CRF (Card)'!#REF!="","",'MAIN CRF (Card)'!#REF!)</f>
        <v>#REF!</v>
      </c>
      <c r="Q756" s="35" t="e">
        <f>IF('MAIN CRF (Card)'!#REF!="","",'MAIN CRF (Card)'!#REF!)</f>
        <v>#REF!</v>
      </c>
      <c r="R756" s="35" t="e">
        <f>IF('MAIN CRF (Card)'!#REF!="","",'MAIN CRF (Card)'!#REF!)</f>
        <v>#REF!</v>
      </c>
      <c r="S756" s="35" t="e">
        <f>IF('MAIN CRF (Card)'!#REF!="","",'MAIN CRF (Card)'!#REF!)</f>
        <v>#REF!</v>
      </c>
      <c r="T756" s="35" t="e">
        <f>IF('MAIN CRF (Card)'!#REF!="","",'MAIN CRF (Card)'!#REF!)</f>
        <v>#REF!</v>
      </c>
    </row>
    <row r="757" spans="1:20" x14ac:dyDescent="0.35">
      <c r="A757" s="1" t="str">
        <f>IF('MAIN CRF (Card)'!B772="","",'MAIN CRF (Card)'!B772)</f>
        <v/>
      </c>
      <c r="B757" s="30" t="str">
        <f>IF('MAIN CRF (Card)'!M772="","",'MAIN CRF (Card)'!M772)</f>
        <v/>
      </c>
      <c r="C757" s="1" t="str">
        <f>IF('MAIN CRF (Card)'!N772="","",'MAIN CRF (Card)'!N772)</f>
        <v/>
      </c>
      <c r="D757" s="30" t="str">
        <f>IF('MAIN CRF (Card)'!P772="","",'MAIN CRF (Card)'!P772)</f>
        <v/>
      </c>
      <c r="E757" s="30" t="str">
        <f>IF('MAIN CRF (Card)'!R772="","",'MAIN CRF (Card)'!R772)</f>
        <v/>
      </c>
      <c r="F757" s="1" t="str">
        <f>IF('MAIN CRF (Card)'!T772="","",'MAIN CRF (Card)'!T772)</f>
        <v/>
      </c>
      <c r="G757" s="1" t="str">
        <f>IF('MAIN CRF (Card)'!Z772="","",'MAIN CRF (Card)'!Z772)</f>
        <v/>
      </c>
      <c r="H757" s="1" t="str">
        <f>IF('MAIN CRF (Card)'!AB772="","",'MAIN CRF (Card)'!AB772)</f>
        <v/>
      </c>
      <c r="I757" s="30" t="str">
        <f>IF('MAIN CRF (Card)'!AD772="","",'MAIN CRF (Card)'!AD772)</f>
        <v/>
      </c>
      <c r="J757" s="30" t="str">
        <f>IF('MAIN CRF (Card)'!AF772="","",'MAIN CRF (Card)'!AF772)</f>
        <v/>
      </c>
      <c r="K757" s="30" t="str">
        <f>IF('MAIN CRF (Card)'!AJ772="","",'MAIN CRF (Card)'!AJ772)</f>
        <v/>
      </c>
      <c r="L757" s="30" t="str">
        <f>IF('MAIN CRF (Card)'!AL772="","",'MAIN CRF (Card)'!AL772)</f>
        <v/>
      </c>
      <c r="M757" s="35" t="str">
        <f>IF('MAIN CRF (Card)'!AN772="","",'MAIN CRF (Card)'!AN772)</f>
        <v/>
      </c>
      <c r="N757" s="35" t="str">
        <f>IF('MAIN CRF (Card)'!AP772="","",'MAIN CRF (Card)'!AP772)</f>
        <v/>
      </c>
      <c r="O757" s="35" t="e">
        <f>IF('MAIN CRF (Card)'!#REF!="","",'MAIN CRF (Card)'!#REF!)</f>
        <v>#REF!</v>
      </c>
      <c r="P757" s="35" t="e">
        <f>IF('MAIN CRF (Card)'!#REF!="","",'MAIN CRF (Card)'!#REF!)</f>
        <v>#REF!</v>
      </c>
      <c r="Q757" s="35" t="e">
        <f>IF('MAIN CRF (Card)'!#REF!="","",'MAIN CRF (Card)'!#REF!)</f>
        <v>#REF!</v>
      </c>
      <c r="R757" s="35" t="e">
        <f>IF('MAIN CRF (Card)'!#REF!="","",'MAIN CRF (Card)'!#REF!)</f>
        <v>#REF!</v>
      </c>
      <c r="S757" s="35" t="e">
        <f>IF('MAIN CRF (Card)'!#REF!="","",'MAIN CRF (Card)'!#REF!)</f>
        <v>#REF!</v>
      </c>
      <c r="T757" s="35" t="e">
        <f>IF('MAIN CRF (Card)'!#REF!="","",'MAIN CRF (Card)'!#REF!)</f>
        <v>#REF!</v>
      </c>
    </row>
    <row r="758" spans="1:20" x14ac:dyDescent="0.35">
      <c r="A758" s="1" t="str">
        <f>IF('MAIN CRF (Card)'!B773="","",'MAIN CRF (Card)'!B773)</f>
        <v/>
      </c>
      <c r="B758" s="30" t="str">
        <f>IF('MAIN CRF (Card)'!M773="","",'MAIN CRF (Card)'!M773)</f>
        <v/>
      </c>
      <c r="C758" s="1" t="str">
        <f>IF('MAIN CRF (Card)'!N773="","",'MAIN CRF (Card)'!N773)</f>
        <v/>
      </c>
      <c r="D758" s="30" t="str">
        <f>IF('MAIN CRF (Card)'!P773="","",'MAIN CRF (Card)'!P773)</f>
        <v/>
      </c>
      <c r="E758" s="30" t="str">
        <f>IF('MAIN CRF (Card)'!R773="","",'MAIN CRF (Card)'!R773)</f>
        <v/>
      </c>
      <c r="F758" s="1" t="str">
        <f>IF('MAIN CRF (Card)'!T773="","",'MAIN CRF (Card)'!T773)</f>
        <v/>
      </c>
      <c r="G758" s="1" t="str">
        <f>IF('MAIN CRF (Card)'!Z773="","",'MAIN CRF (Card)'!Z773)</f>
        <v/>
      </c>
      <c r="H758" s="1" t="str">
        <f>IF('MAIN CRF (Card)'!AB773="","",'MAIN CRF (Card)'!AB773)</f>
        <v/>
      </c>
      <c r="I758" s="30" t="str">
        <f>IF('MAIN CRF (Card)'!AD773="","",'MAIN CRF (Card)'!AD773)</f>
        <v/>
      </c>
      <c r="J758" s="30" t="str">
        <f>IF('MAIN CRF (Card)'!AF773="","",'MAIN CRF (Card)'!AF773)</f>
        <v/>
      </c>
      <c r="K758" s="30" t="str">
        <f>IF('MAIN CRF (Card)'!AJ773="","",'MAIN CRF (Card)'!AJ773)</f>
        <v/>
      </c>
      <c r="L758" s="30" t="str">
        <f>IF('MAIN CRF (Card)'!AL773="","",'MAIN CRF (Card)'!AL773)</f>
        <v/>
      </c>
      <c r="M758" s="35" t="str">
        <f>IF('MAIN CRF (Card)'!AN773="","",'MAIN CRF (Card)'!AN773)</f>
        <v/>
      </c>
      <c r="N758" s="35" t="str">
        <f>IF('MAIN CRF (Card)'!AP773="","",'MAIN CRF (Card)'!AP773)</f>
        <v/>
      </c>
      <c r="O758" s="35" t="e">
        <f>IF('MAIN CRF (Card)'!#REF!="","",'MAIN CRF (Card)'!#REF!)</f>
        <v>#REF!</v>
      </c>
      <c r="P758" s="35" t="e">
        <f>IF('MAIN CRF (Card)'!#REF!="","",'MAIN CRF (Card)'!#REF!)</f>
        <v>#REF!</v>
      </c>
      <c r="Q758" s="35" t="e">
        <f>IF('MAIN CRF (Card)'!#REF!="","",'MAIN CRF (Card)'!#REF!)</f>
        <v>#REF!</v>
      </c>
      <c r="R758" s="35" t="e">
        <f>IF('MAIN CRF (Card)'!#REF!="","",'MAIN CRF (Card)'!#REF!)</f>
        <v>#REF!</v>
      </c>
      <c r="S758" s="35" t="e">
        <f>IF('MAIN CRF (Card)'!#REF!="","",'MAIN CRF (Card)'!#REF!)</f>
        <v>#REF!</v>
      </c>
      <c r="T758" s="35" t="e">
        <f>IF('MAIN CRF (Card)'!#REF!="","",'MAIN CRF (Card)'!#REF!)</f>
        <v>#REF!</v>
      </c>
    </row>
    <row r="759" spans="1:20" x14ac:dyDescent="0.35">
      <c r="A759" s="1" t="str">
        <f>IF('MAIN CRF (Card)'!B774="","",'MAIN CRF (Card)'!B774)</f>
        <v/>
      </c>
      <c r="B759" s="30" t="str">
        <f>IF('MAIN CRF (Card)'!M774="","",'MAIN CRF (Card)'!M774)</f>
        <v/>
      </c>
      <c r="C759" s="1" t="str">
        <f>IF('MAIN CRF (Card)'!N774="","",'MAIN CRF (Card)'!N774)</f>
        <v/>
      </c>
      <c r="D759" s="30" t="str">
        <f>IF('MAIN CRF (Card)'!P774="","",'MAIN CRF (Card)'!P774)</f>
        <v/>
      </c>
      <c r="E759" s="30" t="str">
        <f>IF('MAIN CRF (Card)'!R774="","",'MAIN CRF (Card)'!R774)</f>
        <v/>
      </c>
      <c r="F759" s="1" t="str">
        <f>IF('MAIN CRF (Card)'!T774="","",'MAIN CRF (Card)'!T774)</f>
        <v/>
      </c>
      <c r="G759" s="1" t="str">
        <f>IF('MAIN CRF (Card)'!Z774="","",'MAIN CRF (Card)'!Z774)</f>
        <v/>
      </c>
      <c r="H759" s="1" t="str">
        <f>IF('MAIN CRF (Card)'!AB774="","",'MAIN CRF (Card)'!AB774)</f>
        <v/>
      </c>
      <c r="I759" s="30" t="str">
        <f>IF('MAIN CRF (Card)'!AD774="","",'MAIN CRF (Card)'!AD774)</f>
        <v/>
      </c>
      <c r="J759" s="30" t="str">
        <f>IF('MAIN CRF (Card)'!AF774="","",'MAIN CRF (Card)'!AF774)</f>
        <v/>
      </c>
      <c r="K759" s="30" t="str">
        <f>IF('MAIN CRF (Card)'!AJ774="","",'MAIN CRF (Card)'!AJ774)</f>
        <v/>
      </c>
      <c r="L759" s="30" t="str">
        <f>IF('MAIN CRF (Card)'!AL774="","",'MAIN CRF (Card)'!AL774)</f>
        <v/>
      </c>
      <c r="M759" s="35" t="str">
        <f>IF('MAIN CRF (Card)'!AN774="","",'MAIN CRF (Card)'!AN774)</f>
        <v/>
      </c>
      <c r="N759" s="35" t="str">
        <f>IF('MAIN CRF (Card)'!AP774="","",'MAIN CRF (Card)'!AP774)</f>
        <v/>
      </c>
      <c r="O759" s="35" t="e">
        <f>IF('MAIN CRF (Card)'!#REF!="","",'MAIN CRF (Card)'!#REF!)</f>
        <v>#REF!</v>
      </c>
      <c r="P759" s="35" t="e">
        <f>IF('MAIN CRF (Card)'!#REF!="","",'MAIN CRF (Card)'!#REF!)</f>
        <v>#REF!</v>
      </c>
      <c r="Q759" s="35" t="e">
        <f>IF('MAIN CRF (Card)'!#REF!="","",'MAIN CRF (Card)'!#REF!)</f>
        <v>#REF!</v>
      </c>
      <c r="R759" s="35" t="e">
        <f>IF('MAIN CRF (Card)'!#REF!="","",'MAIN CRF (Card)'!#REF!)</f>
        <v>#REF!</v>
      </c>
      <c r="S759" s="35" t="e">
        <f>IF('MAIN CRF (Card)'!#REF!="","",'MAIN CRF (Card)'!#REF!)</f>
        <v>#REF!</v>
      </c>
      <c r="T759" s="35" t="e">
        <f>IF('MAIN CRF (Card)'!#REF!="","",'MAIN CRF (Card)'!#REF!)</f>
        <v>#REF!</v>
      </c>
    </row>
    <row r="760" spans="1:20" x14ac:dyDescent="0.35">
      <c r="A760" s="1" t="str">
        <f>IF('MAIN CRF (Card)'!B775="","",'MAIN CRF (Card)'!B775)</f>
        <v/>
      </c>
      <c r="B760" s="30" t="str">
        <f>IF('MAIN CRF (Card)'!M775="","",'MAIN CRF (Card)'!M775)</f>
        <v/>
      </c>
      <c r="C760" s="1" t="str">
        <f>IF('MAIN CRF (Card)'!N775="","",'MAIN CRF (Card)'!N775)</f>
        <v/>
      </c>
      <c r="D760" s="30" t="str">
        <f>IF('MAIN CRF (Card)'!P775="","",'MAIN CRF (Card)'!P775)</f>
        <v/>
      </c>
      <c r="E760" s="30" t="str">
        <f>IF('MAIN CRF (Card)'!R775="","",'MAIN CRF (Card)'!R775)</f>
        <v/>
      </c>
      <c r="F760" s="1" t="str">
        <f>IF('MAIN CRF (Card)'!T775="","",'MAIN CRF (Card)'!T775)</f>
        <v/>
      </c>
      <c r="G760" s="1" t="str">
        <f>IF('MAIN CRF (Card)'!Z775="","",'MAIN CRF (Card)'!Z775)</f>
        <v/>
      </c>
      <c r="H760" s="1" t="str">
        <f>IF('MAIN CRF (Card)'!AB775="","",'MAIN CRF (Card)'!AB775)</f>
        <v/>
      </c>
      <c r="I760" s="30" t="str">
        <f>IF('MAIN CRF (Card)'!AD775="","",'MAIN CRF (Card)'!AD775)</f>
        <v/>
      </c>
      <c r="J760" s="30" t="str">
        <f>IF('MAIN CRF (Card)'!AF775="","",'MAIN CRF (Card)'!AF775)</f>
        <v/>
      </c>
      <c r="K760" s="30" t="str">
        <f>IF('MAIN CRF (Card)'!AJ775="","",'MAIN CRF (Card)'!AJ775)</f>
        <v/>
      </c>
      <c r="L760" s="30" t="str">
        <f>IF('MAIN CRF (Card)'!AL775="","",'MAIN CRF (Card)'!AL775)</f>
        <v/>
      </c>
      <c r="M760" s="35" t="str">
        <f>IF('MAIN CRF (Card)'!AN775="","",'MAIN CRF (Card)'!AN775)</f>
        <v/>
      </c>
      <c r="N760" s="35" t="str">
        <f>IF('MAIN CRF (Card)'!AP775="","",'MAIN CRF (Card)'!AP775)</f>
        <v/>
      </c>
      <c r="O760" s="35" t="e">
        <f>IF('MAIN CRF (Card)'!#REF!="","",'MAIN CRF (Card)'!#REF!)</f>
        <v>#REF!</v>
      </c>
      <c r="P760" s="35" t="e">
        <f>IF('MAIN CRF (Card)'!#REF!="","",'MAIN CRF (Card)'!#REF!)</f>
        <v>#REF!</v>
      </c>
      <c r="Q760" s="35" t="e">
        <f>IF('MAIN CRF (Card)'!#REF!="","",'MAIN CRF (Card)'!#REF!)</f>
        <v>#REF!</v>
      </c>
      <c r="R760" s="35" t="e">
        <f>IF('MAIN CRF (Card)'!#REF!="","",'MAIN CRF (Card)'!#REF!)</f>
        <v>#REF!</v>
      </c>
      <c r="S760" s="35" t="e">
        <f>IF('MAIN CRF (Card)'!#REF!="","",'MAIN CRF (Card)'!#REF!)</f>
        <v>#REF!</v>
      </c>
      <c r="T760" s="35" t="e">
        <f>IF('MAIN CRF (Card)'!#REF!="","",'MAIN CRF (Card)'!#REF!)</f>
        <v>#REF!</v>
      </c>
    </row>
    <row r="761" spans="1:20" x14ac:dyDescent="0.35">
      <c r="A761" s="1" t="str">
        <f>IF('MAIN CRF (Card)'!B776="","",'MAIN CRF (Card)'!B776)</f>
        <v/>
      </c>
      <c r="B761" s="30" t="str">
        <f>IF('MAIN CRF (Card)'!M776="","",'MAIN CRF (Card)'!M776)</f>
        <v/>
      </c>
      <c r="C761" s="1" t="str">
        <f>IF('MAIN CRF (Card)'!N776="","",'MAIN CRF (Card)'!N776)</f>
        <v/>
      </c>
      <c r="D761" s="30" t="str">
        <f>IF('MAIN CRF (Card)'!P776="","",'MAIN CRF (Card)'!P776)</f>
        <v/>
      </c>
      <c r="E761" s="30" t="str">
        <f>IF('MAIN CRF (Card)'!R776="","",'MAIN CRF (Card)'!R776)</f>
        <v/>
      </c>
      <c r="F761" s="1" t="str">
        <f>IF('MAIN CRF (Card)'!T776="","",'MAIN CRF (Card)'!T776)</f>
        <v/>
      </c>
      <c r="G761" s="1" t="str">
        <f>IF('MAIN CRF (Card)'!Z776="","",'MAIN CRF (Card)'!Z776)</f>
        <v/>
      </c>
      <c r="H761" s="1" t="str">
        <f>IF('MAIN CRF (Card)'!AB776="","",'MAIN CRF (Card)'!AB776)</f>
        <v/>
      </c>
      <c r="I761" s="30" t="str">
        <f>IF('MAIN CRF (Card)'!AD776="","",'MAIN CRF (Card)'!AD776)</f>
        <v/>
      </c>
      <c r="J761" s="30" t="str">
        <f>IF('MAIN CRF (Card)'!AF776="","",'MAIN CRF (Card)'!AF776)</f>
        <v/>
      </c>
      <c r="K761" s="30" t="str">
        <f>IF('MAIN CRF (Card)'!AJ776="","",'MAIN CRF (Card)'!AJ776)</f>
        <v/>
      </c>
      <c r="L761" s="30" t="str">
        <f>IF('MAIN CRF (Card)'!AL776="","",'MAIN CRF (Card)'!AL776)</f>
        <v/>
      </c>
      <c r="M761" s="35" t="str">
        <f>IF('MAIN CRF (Card)'!AN776="","",'MAIN CRF (Card)'!AN776)</f>
        <v/>
      </c>
      <c r="N761" s="35" t="str">
        <f>IF('MAIN CRF (Card)'!AP776="","",'MAIN CRF (Card)'!AP776)</f>
        <v/>
      </c>
      <c r="O761" s="35" t="e">
        <f>IF('MAIN CRF (Card)'!#REF!="","",'MAIN CRF (Card)'!#REF!)</f>
        <v>#REF!</v>
      </c>
      <c r="P761" s="35" t="e">
        <f>IF('MAIN CRF (Card)'!#REF!="","",'MAIN CRF (Card)'!#REF!)</f>
        <v>#REF!</v>
      </c>
      <c r="Q761" s="35" t="e">
        <f>IF('MAIN CRF (Card)'!#REF!="","",'MAIN CRF (Card)'!#REF!)</f>
        <v>#REF!</v>
      </c>
      <c r="R761" s="35" t="e">
        <f>IF('MAIN CRF (Card)'!#REF!="","",'MAIN CRF (Card)'!#REF!)</f>
        <v>#REF!</v>
      </c>
      <c r="S761" s="35" t="e">
        <f>IF('MAIN CRF (Card)'!#REF!="","",'MAIN CRF (Card)'!#REF!)</f>
        <v>#REF!</v>
      </c>
      <c r="T761" s="35" t="e">
        <f>IF('MAIN CRF (Card)'!#REF!="","",'MAIN CRF (Card)'!#REF!)</f>
        <v>#REF!</v>
      </c>
    </row>
    <row r="762" spans="1:20" x14ac:dyDescent="0.35">
      <c r="A762" s="1" t="str">
        <f>IF('MAIN CRF (Card)'!B777="","",'MAIN CRF (Card)'!B777)</f>
        <v/>
      </c>
      <c r="B762" s="30" t="str">
        <f>IF('MAIN CRF (Card)'!M777="","",'MAIN CRF (Card)'!M777)</f>
        <v/>
      </c>
      <c r="C762" s="1" t="str">
        <f>IF('MAIN CRF (Card)'!N777="","",'MAIN CRF (Card)'!N777)</f>
        <v/>
      </c>
      <c r="D762" s="30" t="str">
        <f>IF('MAIN CRF (Card)'!P777="","",'MAIN CRF (Card)'!P777)</f>
        <v/>
      </c>
      <c r="E762" s="30" t="str">
        <f>IF('MAIN CRF (Card)'!R777="","",'MAIN CRF (Card)'!R777)</f>
        <v/>
      </c>
      <c r="F762" s="1" t="str">
        <f>IF('MAIN CRF (Card)'!T777="","",'MAIN CRF (Card)'!T777)</f>
        <v/>
      </c>
      <c r="G762" s="1" t="str">
        <f>IF('MAIN CRF (Card)'!Z777="","",'MAIN CRF (Card)'!Z777)</f>
        <v/>
      </c>
      <c r="H762" s="1" t="str">
        <f>IF('MAIN CRF (Card)'!AB777="","",'MAIN CRF (Card)'!AB777)</f>
        <v/>
      </c>
      <c r="I762" s="30" t="str">
        <f>IF('MAIN CRF (Card)'!AD777="","",'MAIN CRF (Card)'!AD777)</f>
        <v/>
      </c>
      <c r="J762" s="30" t="str">
        <f>IF('MAIN CRF (Card)'!AF777="","",'MAIN CRF (Card)'!AF777)</f>
        <v/>
      </c>
      <c r="K762" s="30" t="str">
        <f>IF('MAIN CRF (Card)'!AJ777="","",'MAIN CRF (Card)'!AJ777)</f>
        <v/>
      </c>
      <c r="L762" s="30" t="str">
        <f>IF('MAIN CRF (Card)'!AL777="","",'MAIN CRF (Card)'!AL777)</f>
        <v/>
      </c>
      <c r="M762" s="35" t="str">
        <f>IF('MAIN CRF (Card)'!AN777="","",'MAIN CRF (Card)'!AN777)</f>
        <v/>
      </c>
      <c r="N762" s="35" t="str">
        <f>IF('MAIN CRF (Card)'!AP777="","",'MAIN CRF (Card)'!AP777)</f>
        <v/>
      </c>
      <c r="O762" s="35" t="e">
        <f>IF('MAIN CRF (Card)'!#REF!="","",'MAIN CRF (Card)'!#REF!)</f>
        <v>#REF!</v>
      </c>
      <c r="P762" s="35" t="e">
        <f>IF('MAIN CRF (Card)'!#REF!="","",'MAIN CRF (Card)'!#REF!)</f>
        <v>#REF!</v>
      </c>
      <c r="Q762" s="35" t="e">
        <f>IF('MAIN CRF (Card)'!#REF!="","",'MAIN CRF (Card)'!#REF!)</f>
        <v>#REF!</v>
      </c>
      <c r="R762" s="35" t="e">
        <f>IF('MAIN CRF (Card)'!#REF!="","",'MAIN CRF (Card)'!#REF!)</f>
        <v>#REF!</v>
      </c>
      <c r="S762" s="35" t="e">
        <f>IF('MAIN CRF (Card)'!#REF!="","",'MAIN CRF (Card)'!#REF!)</f>
        <v>#REF!</v>
      </c>
      <c r="T762" s="35" t="e">
        <f>IF('MAIN CRF (Card)'!#REF!="","",'MAIN CRF (Card)'!#REF!)</f>
        <v>#REF!</v>
      </c>
    </row>
    <row r="763" spans="1:20" x14ac:dyDescent="0.35">
      <c r="A763" s="1" t="str">
        <f>IF('MAIN CRF (Card)'!B778="","",'MAIN CRF (Card)'!B778)</f>
        <v/>
      </c>
      <c r="B763" s="30" t="str">
        <f>IF('MAIN CRF (Card)'!M778="","",'MAIN CRF (Card)'!M778)</f>
        <v/>
      </c>
      <c r="C763" s="1" t="str">
        <f>IF('MAIN CRF (Card)'!N778="","",'MAIN CRF (Card)'!N778)</f>
        <v/>
      </c>
      <c r="D763" s="30" t="str">
        <f>IF('MAIN CRF (Card)'!P778="","",'MAIN CRF (Card)'!P778)</f>
        <v/>
      </c>
      <c r="E763" s="30" t="str">
        <f>IF('MAIN CRF (Card)'!R778="","",'MAIN CRF (Card)'!R778)</f>
        <v/>
      </c>
      <c r="F763" s="1" t="str">
        <f>IF('MAIN CRF (Card)'!T778="","",'MAIN CRF (Card)'!T778)</f>
        <v/>
      </c>
      <c r="G763" s="1" t="str">
        <f>IF('MAIN CRF (Card)'!Z778="","",'MAIN CRF (Card)'!Z778)</f>
        <v/>
      </c>
      <c r="H763" s="1" t="str">
        <f>IF('MAIN CRF (Card)'!AB778="","",'MAIN CRF (Card)'!AB778)</f>
        <v/>
      </c>
      <c r="I763" s="30" t="str">
        <f>IF('MAIN CRF (Card)'!AD778="","",'MAIN CRF (Card)'!AD778)</f>
        <v/>
      </c>
      <c r="J763" s="30" t="str">
        <f>IF('MAIN CRF (Card)'!AF778="","",'MAIN CRF (Card)'!AF778)</f>
        <v/>
      </c>
      <c r="K763" s="30" t="str">
        <f>IF('MAIN CRF (Card)'!AJ778="","",'MAIN CRF (Card)'!AJ778)</f>
        <v/>
      </c>
      <c r="L763" s="30" t="str">
        <f>IF('MAIN CRF (Card)'!AL778="","",'MAIN CRF (Card)'!AL778)</f>
        <v/>
      </c>
      <c r="M763" s="35" t="str">
        <f>IF('MAIN CRF (Card)'!AN778="","",'MAIN CRF (Card)'!AN778)</f>
        <v/>
      </c>
      <c r="N763" s="35" t="str">
        <f>IF('MAIN CRF (Card)'!AP778="","",'MAIN CRF (Card)'!AP778)</f>
        <v/>
      </c>
      <c r="O763" s="35" t="e">
        <f>IF('MAIN CRF (Card)'!#REF!="","",'MAIN CRF (Card)'!#REF!)</f>
        <v>#REF!</v>
      </c>
      <c r="P763" s="35" t="e">
        <f>IF('MAIN CRF (Card)'!#REF!="","",'MAIN CRF (Card)'!#REF!)</f>
        <v>#REF!</v>
      </c>
      <c r="Q763" s="35" t="e">
        <f>IF('MAIN CRF (Card)'!#REF!="","",'MAIN CRF (Card)'!#REF!)</f>
        <v>#REF!</v>
      </c>
      <c r="R763" s="35" t="e">
        <f>IF('MAIN CRF (Card)'!#REF!="","",'MAIN CRF (Card)'!#REF!)</f>
        <v>#REF!</v>
      </c>
      <c r="S763" s="35" t="e">
        <f>IF('MAIN CRF (Card)'!#REF!="","",'MAIN CRF (Card)'!#REF!)</f>
        <v>#REF!</v>
      </c>
      <c r="T763" s="35" t="e">
        <f>IF('MAIN CRF (Card)'!#REF!="","",'MAIN CRF (Card)'!#REF!)</f>
        <v>#REF!</v>
      </c>
    </row>
    <row r="764" spans="1:20" x14ac:dyDescent="0.35">
      <c r="A764" s="1" t="str">
        <f>IF('MAIN CRF (Card)'!B779="","",'MAIN CRF (Card)'!B779)</f>
        <v/>
      </c>
      <c r="B764" s="30" t="str">
        <f>IF('MAIN CRF (Card)'!M779="","",'MAIN CRF (Card)'!M779)</f>
        <v/>
      </c>
      <c r="C764" s="1" t="str">
        <f>IF('MAIN CRF (Card)'!N779="","",'MAIN CRF (Card)'!N779)</f>
        <v/>
      </c>
      <c r="D764" s="30" t="str">
        <f>IF('MAIN CRF (Card)'!P779="","",'MAIN CRF (Card)'!P779)</f>
        <v/>
      </c>
      <c r="E764" s="30" t="str">
        <f>IF('MAIN CRF (Card)'!R779="","",'MAIN CRF (Card)'!R779)</f>
        <v/>
      </c>
      <c r="F764" s="1" t="str">
        <f>IF('MAIN CRF (Card)'!T779="","",'MAIN CRF (Card)'!T779)</f>
        <v/>
      </c>
      <c r="G764" s="1" t="str">
        <f>IF('MAIN CRF (Card)'!Z779="","",'MAIN CRF (Card)'!Z779)</f>
        <v/>
      </c>
      <c r="H764" s="1" t="str">
        <f>IF('MAIN CRF (Card)'!AB779="","",'MAIN CRF (Card)'!AB779)</f>
        <v/>
      </c>
      <c r="I764" s="30" t="str">
        <f>IF('MAIN CRF (Card)'!AD779="","",'MAIN CRF (Card)'!AD779)</f>
        <v/>
      </c>
      <c r="J764" s="30" t="str">
        <f>IF('MAIN CRF (Card)'!AF779="","",'MAIN CRF (Card)'!AF779)</f>
        <v/>
      </c>
      <c r="K764" s="30" t="str">
        <f>IF('MAIN CRF (Card)'!AJ779="","",'MAIN CRF (Card)'!AJ779)</f>
        <v/>
      </c>
      <c r="L764" s="30" t="str">
        <f>IF('MAIN CRF (Card)'!AL779="","",'MAIN CRF (Card)'!AL779)</f>
        <v/>
      </c>
      <c r="M764" s="35" t="str">
        <f>IF('MAIN CRF (Card)'!AN779="","",'MAIN CRF (Card)'!AN779)</f>
        <v/>
      </c>
      <c r="N764" s="35" t="str">
        <f>IF('MAIN CRF (Card)'!AP779="","",'MAIN CRF (Card)'!AP779)</f>
        <v/>
      </c>
      <c r="O764" s="35" t="e">
        <f>IF('MAIN CRF (Card)'!#REF!="","",'MAIN CRF (Card)'!#REF!)</f>
        <v>#REF!</v>
      </c>
      <c r="P764" s="35" t="e">
        <f>IF('MAIN CRF (Card)'!#REF!="","",'MAIN CRF (Card)'!#REF!)</f>
        <v>#REF!</v>
      </c>
      <c r="Q764" s="35" t="e">
        <f>IF('MAIN CRF (Card)'!#REF!="","",'MAIN CRF (Card)'!#REF!)</f>
        <v>#REF!</v>
      </c>
      <c r="R764" s="35" t="e">
        <f>IF('MAIN CRF (Card)'!#REF!="","",'MAIN CRF (Card)'!#REF!)</f>
        <v>#REF!</v>
      </c>
      <c r="S764" s="35" t="e">
        <f>IF('MAIN CRF (Card)'!#REF!="","",'MAIN CRF (Card)'!#REF!)</f>
        <v>#REF!</v>
      </c>
      <c r="T764" s="35" t="e">
        <f>IF('MAIN CRF (Card)'!#REF!="","",'MAIN CRF (Card)'!#REF!)</f>
        <v>#REF!</v>
      </c>
    </row>
    <row r="765" spans="1:20" x14ac:dyDescent="0.35">
      <c r="A765" s="1" t="str">
        <f>IF('MAIN CRF (Card)'!B780="","",'MAIN CRF (Card)'!B780)</f>
        <v/>
      </c>
      <c r="B765" s="30" t="str">
        <f>IF('MAIN CRF (Card)'!M780="","",'MAIN CRF (Card)'!M780)</f>
        <v/>
      </c>
      <c r="C765" s="1" t="str">
        <f>IF('MAIN CRF (Card)'!N780="","",'MAIN CRF (Card)'!N780)</f>
        <v/>
      </c>
      <c r="D765" s="30" t="str">
        <f>IF('MAIN CRF (Card)'!P780="","",'MAIN CRF (Card)'!P780)</f>
        <v/>
      </c>
      <c r="E765" s="30" t="str">
        <f>IF('MAIN CRF (Card)'!R780="","",'MAIN CRF (Card)'!R780)</f>
        <v/>
      </c>
      <c r="F765" s="1" t="str">
        <f>IF('MAIN CRF (Card)'!T780="","",'MAIN CRF (Card)'!T780)</f>
        <v/>
      </c>
      <c r="G765" s="1" t="str">
        <f>IF('MAIN CRF (Card)'!Z780="","",'MAIN CRF (Card)'!Z780)</f>
        <v/>
      </c>
      <c r="H765" s="1" t="str">
        <f>IF('MAIN CRF (Card)'!AB780="","",'MAIN CRF (Card)'!AB780)</f>
        <v/>
      </c>
      <c r="I765" s="30" t="str">
        <f>IF('MAIN CRF (Card)'!AD780="","",'MAIN CRF (Card)'!AD780)</f>
        <v/>
      </c>
      <c r="J765" s="30" t="str">
        <f>IF('MAIN CRF (Card)'!AF780="","",'MAIN CRF (Card)'!AF780)</f>
        <v/>
      </c>
      <c r="K765" s="30" t="str">
        <f>IF('MAIN CRF (Card)'!AJ780="","",'MAIN CRF (Card)'!AJ780)</f>
        <v/>
      </c>
      <c r="L765" s="30" t="str">
        <f>IF('MAIN CRF (Card)'!AL780="","",'MAIN CRF (Card)'!AL780)</f>
        <v/>
      </c>
      <c r="M765" s="35" t="str">
        <f>IF('MAIN CRF (Card)'!AN780="","",'MAIN CRF (Card)'!AN780)</f>
        <v/>
      </c>
      <c r="N765" s="35" t="str">
        <f>IF('MAIN CRF (Card)'!AP780="","",'MAIN CRF (Card)'!AP780)</f>
        <v/>
      </c>
      <c r="O765" s="35" t="e">
        <f>IF('MAIN CRF (Card)'!#REF!="","",'MAIN CRF (Card)'!#REF!)</f>
        <v>#REF!</v>
      </c>
      <c r="P765" s="35" t="e">
        <f>IF('MAIN CRF (Card)'!#REF!="","",'MAIN CRF (Card)'!#REF!)</f>
        <v>#REF!</v>
      </c>
      <c r="Q765" s="35" t="e">
        <f>IF('MAIN CRF (Card)'!#REF!="","",'MAIN CRF (Card)'!#REF!)</f>
        <v>#REF!</v>
      </c>
      <c r="R765" s="35" t="e">
        <f>IF('MAIN CRF (Card)'!#REF!="","",'MAIN CRF (Card)'!#REF!)</f>
        <v>#REF!</v>
      </c>
      <c r="S765" s="35" t="e">
        <f>IF('MAIN CRF (Card)'!#REF!="","",'MAIN CRF (Card)'!#REF!)</f>
        <v>#REF!</v>
      </c>
      <c r="T765" s="35" t="e">
        <f>IF('MAIN CRF (Card)'!#REF!="","",'MAIN CRF (Card)'!#REF!)</f>
        <v>#REF!</v>
      </c>
    </row>
    <row r="766" spans="1:20" x14ac:dyDescent="0.35">
      <c r="A766" s="1" t="str">
        <f>IF('MAIN CRF (Card)'!B781="","",'MAIN CRF (Card)'!B781)</f>
        <v/>
      </c>
      <c r="B766" s="30" t="str">
        <f>IF('MAIN CRF (Card)'!M781="","",'MAIN CRF (Card)'!M781)</f>
        <v/>
      </c>
      <c r="C766" s="1" t="str">
        <f>IF('MAIN CRF (Card)'!N781="","",'MAIN CRF (Card)'!N781)</f>
        <v/>
      </c>
      <c r="D766" s="30" t="str">
        <f>IF('MAIN CRF (Card)'!P781="","",'MAIN CRF (Card)'!P781)</f>
        <v/>
      </c>
      <c r="E766" s="30" t="str">
        <f>IF('MAIN CRF (Card)'!R781="","",'MAIN CRF (Card)'!R781)</f>
        <v/>
      </c>
      <c r="F766" s="1" t="str">
        <f>IF('MAIN CRF (Card)'!T781="","",'MAIN CRF (Card)'!T781)</f>
        <v/>
      </c>
      <c r="G766" s="1" t="str">
        <f>IF('MAIN CRF (Card)'!Z781="","",'MAIN CRF (Card)'!Z781)</f>
        <v/>
      </c>
      <c r="H766" s="1" t="str">
        <f>IF('MAIN CRF (Card)'!AB781="","",'MAIN CRF (Card)'!AB781)</f>
        <v/>
      </c>
      <c r="I766" s="30" t="str">
        <f>IF('MAIN CRF (Card)'!AD781="","",'MAIN CRF (Card)'!AD781)</f>
        <v/>
      </c>
      <c r="J766" s="30" t="str">
        <f>IF('MAIN CRF (Card)'!AF781="","",'MAIN CRF (Card)'!AF781)</f>
        <v/>
      </c>
      <c r="K766" s="30" t="str">
        <f>IF('MAIN CRF (Card)'!AJ781="","",'MAIN CRF (Card)'!AJ781)</f>
        <v/>
      </c>
      <c r="L766" s="30" t="str">
        <f>IF('MAIN CRF (Card)'!AL781="","",'MAIN CRF (Card)'!AL781)</f>
        <v/>
      </c>
      <c r="M766" s="35" t="str">
        <f>IF('MAIN CRF (Card)'!AN781="","",'MAIN CRF (Card)'!AN781)</f>
        <v/>
      </c>
      <c r="N766" s="35" t="str">
        <f>IF('MAIN CRF (Card)'!AP781="","",'MAIN CRF (Card)'!AP781)</f>
        <v/>
      </c>
      <c r="O766" s="35" t="e">
        <f>IF('MAIN CRF (Card)'!#REF!="","",'MAIN CRF (Card)'!#REF!)</f>
        <v>#REF!</v>
      </c>
      <c r="P766" s="35" t="e">
        <f>IF('MAIN CRF (Card)'!#REF!="","",'MAIN CRF (Card)'!#REF!)</f>
        <v>#REF!</v>
      </c>
      <c r="Q766" s="35" t="e">
        <f>IF('MAIN CRF (Card)'!#REF!="","",'MAIN CRF (Card)'!#REF!)</f>
        <v>#REF!</v>
      </c>
      <c r="R766" s="35" t="e">
        <f>IF('MAIN CRF (Card)'!#REF!="","",'MAIN CRF (Card)'!#REF!)</f>
        <v>#REF!</v>
      </c>
      <c r="S766" s="35" t="e">
        <f>IF('MAIN CRF (Card)'!#REF!="","",'MAIN CRF (Card)'!#REF!)</f>
        <v>#REF!</v>
      </c>
      <c r="T766" s="35" t="e">
        <f>IF('MAIN CRF (Card)'!#REF!="","",'MAIN CRF (Card)'!#REF!)</f>
        <v>#REF!</v>
      </c>
    </row>
    <row r="767" spans="1:20" x14ac:dyDescent="0.35">
      <c r="A767" s="1" t="str">
        <f>IF('MAIN CRF (Card)'!B782="","",'MAIN CRF (Card)'!B782)</f>
        <v/>
      </c>
      <c r="B767" s="30" t="str">
        <f>IF('MAIN CRF (Card)'!M782="","",'MAIN CRF (Card)'!M782)</f>
        <v/>
      </c>
      <c r="C767" s="1" t="str">
        <f>IF('MAIN CRF (Card)'!N782="","",'MAIN CRF (Card)'!N782)</f>
        <v/>
      </c>
      <c r="D767" s="30" t="str">
        <f>IF('MAIN CRF (Card)'!P782="","",'MAIN CRF (Card)'!P782)</f>
        <v/>
      </c>
      <c r="E767" s="30" t="str">
        <f>IF('MAIN CRF (Card)'!R782="","",'MAIN CRF (Card)'!R782)</f>
        <v/>
      </c>
      <c r="F767" s="1" t="str">
        <f>IF('MAIN CRF (Card)'!T782="","",'MAIN CRF (Card)'!T782)</f>
        <v/>
      </c>
      <c r="G767" s="1" t="str">
        <f>IF('MAIN CRF (Card)'!Z782="","",'MAIN CRF (Card)'!Z782)</f>
        <v/>
      </c>
      <c r="H767" s="1" t="str">
        <f>IF('MAIN CRF (Card)'!AB782="","",'MAIN CRF (Card)'!AB782)</f>
        <v/>
      </c>
      <c r="I767" s="30" t="str">
        <f>IF('MAIN CRF (Card)'!AD782="","",'MAIN CRF (Card)'!AD782)</f>
        <v/>
      </c>
      <c r="J767" s="30" t="str">
        <f>IF('MAIN CRF (Card)'!AF782="","",'MAIN CRF (Card)'!AF782)</f>
        <v/>
      </c>
      <c r="K767" s="30" t="str">
        <f>IF('MAIN CRF (Card)'!AJ782="","",'MAIN CRF (Card)'!AJ782)</f>
        <v/>
      </c>
      <c r="L767" s="30" t="str">
        <f>IF('MAIN CRF (Card)'!AL782="","",'MAIN CRF (Card)'!AL782)</f>
        <v/>
      </c>
      <c r="M767" s="35" t="str">
        <f>IF('MAIN CRF (Card)'!AN782="","",'MAIN CRF (Card)'!AN782)</f>
        <v/>
      </c>
      <c r="N767" s="35" t="str">
        <f>IF('MAIN CRF (Card)'!AP782="","",'MAIN CRF (Card)'!AP782)</f>
        <v/>
      </c>
      <c r="O767" s="35" t="e">
        <f>IF('MAIN CRF (Card)'!#REF!="","",'MAIN CRF (Card)'!#REF!)</f>
        <v>#REF!</v>
      </c>
      <c r="P767" s="35" t="e">
        <f>IF('MAIN CRF (Card)'!#REF!="","",'MAIN CRF (Card)'!#REF!)</f>
        <v>#REF!</v>
      </c>
      <c r="Q767" s="35" t="e">
        <f>IF('MAIN CRF (Card)'!#REF!="","",'MAIN CRF (Card)'!#REF!)</f>
        <v>#REF!</v>
      </c>
      <c r="R767" s="35" t="e">
        <f>IF('MAIN CRF (Card)'!#REF!="","",'MAIN CRF (Card)'!#REF!)</f>
        <v>#REF!</v>
      </c>
      <c r="S767" s="35" t="e">
        <f>IF('MAIN CRF (Card)'!#REF!="","",'MAIN CRF (Card)'!#REF!)</f>
        <v>#REF!</v>
      </c>
      <c r="T767" s="35" t="e">
        <f>IF('MAIN CRF (Card)'!#REF!="","",'MAIN CRF (Card)'!#REF!)</f>
        <v>#REF!</v>
      </c>
    </row>
    <row r="768" spans="1:20" x14ac:dyDescent="0.35">
      <c r="A768" s="1" t="str">
        <f>IF('MAIN CRF (Card)'!B783="","",'MAIN CRF (Card)'!B783)</f>
        <v/>
      </c>
      <c r="B768" s="30" t="str">
        <f>IF('MAIN CRF (Card)'!M783="","",'MAIN CRF (Card)'!M783)</f>
        <v/>
      </c>
      <c r="C768" s="1" t="str">
        <f>IF('MAIN CRF (Card)'!N783="","",'MAIN CRF (Card)'!N783)</f>
        <v/>
      </c>
      <c r="D768" s="30" t="str">
        <f>IF('MAIN CRF (Card)'!P783="","",'MAIN CRF (Card)'!P783)</f>
        <v/>
      </c>
      <c r="E768" s="30" t="str">
        <f>IF('MAIN CRF (Card)'!R783="","",'MAIN CRF (Card)'!R783)</f>
        <v/>
      </c>
      <c r="F768" s="1" t="str">
        <f>IF('MAIN CRF (Card)'!T783="","",'MAIN CRF (Card)'!T783)</f>
        <v/>
      </c>
      <c r="G768" s="1" t="str">
        <f>IF('MAIN CRF (Card)'!Z783="","",'MAIN CRF (Card)'!Z783)</f>
        <v/>
      </c>
      <c r="H768" s="1" t="str">
        <f>IF('MAIN CRF (Card)'!AB783="","",'MAIN CRF (Card)'!AB783)</f>
        <v/>
      </c>
      <c r="I768" s="30" t="str">
        <f>IF('MAIN CRF (Card)'!AD783="","",'MAIN CRF (Card)'!AD783)</f>
        <v/>
      </c>
      <c r="J768" s="30" t="str">
        <f>IF('MAIN CRF (Card)'!AF783="","",'MAIN CRF (Card)'!AF783)</f>
        <v/>
      </c>
      <c r="K768" s="30" t="str">
        <f>IF('MAIN CRF (Card)'!AJ783="","",'MAIN CRF (Card)'!AJ783)</f>
        <v/>
      </c>
      <c r="L768" s="30" t="str">
        <f>IF('MAIN CRF (Card)'!AL783="","",'MAIN CRF (Card)'!AL783)</f>
        <v/>
      </c>
      <c r="M768" s="35" t="str">
        <f>IF('MAIN CRF (Card)'!AN783="","",'MAIN CRF (Card)'!AN783)</f>
        <v/>
      </c>
      <c r="N768" s="35" t="str">
        <f>IF('MAIN CRF (Card)'!AP783="","",'MAIN CRF (Card)'!AP783)</f>
        <v/>
      </c>
      <c r="O768" s="35" t="e">
        <f>IF('MAIN CRF (Card)'!#REF!="","",'MAIN CRF (Card)'!#REF!)</f>
        <v>#REF!</v>
      </c>
      <c r="P768" s="35" t="e">
        <f>IF('MAIN CRF (Card)'!#REF!="","",'MAIN CRF (Card)'!#REF!)</f>
        <v>#REF!</v>
      </c>
      <c r="Q768" s="35" t="e">
        <f>IF('MAIN CRF (Card)'!#REF!="","",'MAIN CRF (Card)'!#REF!)</f>
        <v>#REF!</v>
      </c>
      <c r="R768" s="35" t="e">
        <f>IF('MAIN CRF (Card)'!#REF!="","",'MAIN CRF (Card)'!#REF!)</f>
        <v>#REF!</v>
      </c>
      <c r="S768" s="35" t="e">
        <f>IF('MAIN CRF (Card)'!#REF!="","",'MAIN CRF (Card)'!#REF!)</f>
        <v>#REF!</v>
      </c>
      <c r="T768" s="35" t="e">
        <f>IF('MAIN CRF (Card)'!#REF!="","",'MAIN CRF (Card)'!#REF!)</f>
        <v>#REF!</v>
      </c>
    </row>
    <row r="769" spans="1:20" x14ac:dyDescent="0.35">
      <c r="A769" s="1" t="str">
        <f>IF('MAIN CRF (Card)'!B784="","",'MAIN CRF (Card)'!B784)</f>
        <v/>
      </c>
      <c r="B769" s="30" t="str">
        <f>IF('MAIN CRF (Card)'!M784="","",'MAIN CRF (Card)'!M784)</f>
        <v/>
      </c>
      <c r="C769" s="1" t="str">
        <f>IF('MAIN CRF (Card)'!N784="","",'MAIN CRF (Card)'!N784)</f>
        <v/>
      </c>
      <c r="D769" s="30" t="str">
        <f>IF('MAIN CRF (Card)'!P784="","",'MAIN CRF (Card)'!P784)</f>
        <v/>
      </c>
      <c r="E769" s="30" t="str">
        <f>IF('MAIN CRF (Card)'!R784="","",'MAIN CRF (Card)'!R784)</f>
        <v/>
      </c>
      <c r="F769" s="1" t="str">
        <f>IF('MAIN CRF (Card)'!T784="","",'MAIN CRF (Card)'!T784)</f>
        <v/>
      </c>
      <c r="G769" s="1" t="str">
        <f>IF('MAIN CRF (Card)'!Z784="","",'MAIN CRF (Card)'!Z784)</f>
        <v/>
      </c>
      <c r="H769" s="1" t="str">
        <f>IF('MAIN CRF (Card)'!AB784="","",'MAIN CRF (Card)'!AB784)</f>
        <v/>
      </c>
      <c r="I769" s="30" t="str">
        <f>IF('MAIN CRF (Card)'!AD784="","",'MAIN CRF (Card)'!AD784)</f>
        <v/>
      </c>
      <c r="J769" s="30" t="str">
        <f>IF('MAIN CRF (Card)'!AF784="","",'MAIN CRF (Card)'!AF784)</f>
        <v/>
      </c>
      <c r="K769" s="30" t="str">
        <f>IF('MAIN CRF (Card)'!AJ784="","",'MAIN CRF (Card)'!AJ784)</f>
        <v/>
      </c>
      <c r="L769" s="30" t="str">
        <f>IF('MAIN CRF (Card)'!AL784="","",'MAIN CRF (Card)'!AL784)</f>
        <v/>
      </c>
      <c r="M769" s="35" t="str">
        <f>IF('MAIN CRF (Card)'!AN784="","",'MAIN CRF (Card)'!AN784)</f>
        <v/>
      </c>
      <c r="N769" s="35" t="str">
        <f>IF('MAIN CRF (Card)'!AP784="","",'MAIN CRF (Card)'!AP784)</f>
        <v/>
      </c>
      <c r="O769" s="35" t="e">
        <f>IF('MAIN CRF (Card)'!#REF!="","",'MAIN CRF (Card)'!#REF!)</f>
        <v>#REF!</v>
      </c>
      <c r="P769" s="35" t="e">
        <f>IF('MAIN CRF (Card)'!#REF!="","",'MAIN CRF (Card)'!#REF!)</f>
        <v>#REF!</v>
      </c>
      <c r="Q769" s="35" t="e">
        <f>IF('MAIN CRF (Card)'!#REF!="","",'MAIN CRF (Card)'!#REF!)</f>
        <v>#REF!</v>
      </c>
      <c r="R769" s="35" t="e">
        <f>IF('MAIN CRF (Card)'!#REF!="","",'MAIN CRF (Card)'!#REF!)</f>
        <v>#REF!</v>
      </c>
      <c r="S769" s="35" t="e">
        <f>IF('MAIN CRF (Card)'!#REF!="","",'MAIN CRF (Card)'!#REF!)</f>
        <v>#REF!</v>
      </c>
      <c r="T769" s="35" t="e">
        <f>IF('MAIN CRF (Card)'!#REF!="","",'MAIN CRF (Card)'!#REF!)</f>
        <v>#REF!</v>
      </c>
    </row>
    <row r="770" spans="1:20" x14ac:dyDescent="0.35">
      <c r="A770" s="1" t="str">
        <f>IF('MAIN CRF (Card)'!B785="","",'MAIN CRF (Card)'!B785)</f>
        <v/>
      </c>
      <c r="B770" s="30" t="str">
        <f>IF('MAIN CRF (Card)'!M785="","",'MAIN CRF (Card)'!M785)</f>
        <v/>
      </c>
      <c r="C770" s="1" t="str">
        <f>IF('MAIN CRF (Card)'!N785="","",'MAIN CRF (Card)'!N785)</f>
        <v/>
      </c>
      <c r="D770" s="30" t="str">
        <f>IF('MAIN CRF (Card)'!P785="","",'MAIN CRF (Card)'!P785)</f>
        <v/>
      </c>
      <c r="E770" s="30" t="str">
        <f>IF('MAIN CRF (Card)'!R785="","",'MAIN CRF (Card)'!R785)</f>
        <v/>
      </c>
      <c r="F770" s="1" t="str">
        <f>IF('MAIN CRF (Card)'!T785="","",'MAIN CRF (Card)'!T785)</f>
        <v/>
      </c>
      <c r="G770" s="1" t="str">
        <f>IF('MAIN CRF (Card)'!Z785="","",'MAIN CRF (Card)'!Z785)</f>
        <v/>
      </c>
      <c r="H770" s="1" t="str">
        <f>IF('MAIN CRF (Card)'!AB785="","",'MAIN CRF (Card)'!AB785)</f>
        <v/>
      </c>
      <c r="I770" s="30" t="str">
        <f>IF('MAIN CRF (Card)'!AD785="","",'MAIN CRF (Card)'!AD785)</f>
        <v/>
      </c>
      <c r="J770" s="30" t="str">
        <f>IF('MAIN CRF (Card)'!AF785="","",'MAIN CRF (Card)'!AF785)</f>
        <v/>
      </c>
      <c r="K770" s="30" t="str">
        <f>IF('MAIN CRF (Card)'!AJ785="","",'MAIN CRF (Card)'!AJ785)</f>
        <v/>
      </c>
      <c r="L770" s="30" t="str">
        <f>IF('MAIN CRF (Card)'!AL785="","",'MAIN CRF (Card)'!AL785)</f>
        <v/>
      </c>
      <c r="M770" s="35" t="str">
        <f>IF('MAIN CRF (Card)'!AN785="","",'MAIN CRF (Card)'!AN785)</f>
        <v/>
      </c>
      <c r="N770" s="35" t="str">
        <f>IF('MAIN CRF (Card)'!AP785="","",'MAIN CRF (Card)'!AP785)</f>
        <v/>
      </c>
      <c r="O770" s="35" t="e">
        <f>IF('MAIN CRF (Card)'!#REF!="","",'MAIN CRF (Card)'!#REF!)</f>
        <v>#REF!</v>
      </c>
      <c r="P770" s="35" t="e">
        <f>IF('MAIN CRF (Card)'!#REF!="","",'MAIN CRF (Card)'!#REF!)</f>
        <v>#REF!</v>
      </c>
      <c r="Q770" s="35" t="e">
        <f>IF('MAIN CRF (Card)'!#REF!="","",'MAIN CRF (Card)'!#REF!)</f>
        <v>#REF!</v>
      </c>
      <c r="R770" s="35" t="e">
        <f>IF('MAIN CRF (Card)'!#REF!="","",'MAIN CRF (Card)'!#REF!)</f>
        <v>#REF!</v>
      </c>
      <c r="S770" s="35" t="e">
        <f>IF('MAIN CRF (Card)'!#REF!="","",'MAIN CRF (Card)'!#REF!)</f>
        <v>#REF!</v>
      </c>
      <c r="T770" s="35" t="e">
        <f>IF('MAIN CRF (Card)'!#REF!="","",'MAIN CRF (Card)'!#REF!)</f>
        <v>#REF!</v>
      </c>
    </row>
    <row r="771" spans="1:20" x14ac:dyDescent="0.35">
      <c r="A771" s="1" t="str">
        <f>IF('MAIN CRF (Card)'!B786="","",'MAIN CRF (Card)'!B786)</f>
        <v/>
      </c>
      <c r="B771" s="30" t="str">
        <f>IF('MAIN CRF (Card)'!M786="","",'MAIN CRF (Card)'!M786)</f>
        <v/>
      </c>
      <c r="C771" s="1" t="str">
        <f>IF('MAIN CRF (Card)'!N786="","",'MAIN CRF (Card)'!N786)</f>
        <v/>
      </c>
      <c r="D771" s="30" t="str">
        <f>IF('MAIN CRF (Card)'!P786="","",'MAIN CRF (Card)'!P786)</f>
        <v/>
      </c>
      <c r="E771" s="30" t="str">
        <f>IF('MAIN CRF (Card)'!R786="","",'MAIN CRF (Card)'!R786)</f>
        <v/>
      </c>
      <c r="F771" s="1" t="str">
        <f>IF('MAIN CRF (Card)'!T786="","",'MAIN CRF (Card)'!T786)</f>
        <v/>
      </c>
      <c r="G771" s="1" t="str">
        <f>IF('MAIN CRF (Card)'!Z786="","",'MAIN CRF (Card)'!Z786)</f>
        <v/>
      </c>
      <c r="H771" s="1" t="str">
        <f>IF('MAIN CRF (Card)'!AB786="","",'MAIN CRF (Card)'!AB786)</f>
        <v/>
      </c>
      <c r="I771" s="30" t="str">
        <f>IF('MAIN CRF (Card)'!AD786="","",'MAIN CRF (Card)'!AD786)</f>
        <v/>
      </c>
      <c r="J771" s="30" t="str">
        <f>IF('MAIN CRF (Card)'!AF786="","",'MAIN CRF (Card)'!AF786)</f>
        <v/>
      </c>
      <c r="K771" s="30" t="str">
        <f>IF('MAIN CRF (Card)'!AJ786="","",'MAIN CRF (Card)'!AJ786)</f>
        <v/>
      </c>
      <c r="L771" s="30" t="str">
        <f>IF('MAIN CRF (Card)'!AL786="","",'MAIN CRF (Card)'!AL786)</f>
        <v/>
      </c>
      <c r="M771" s="35" t="str">
        <f>IF('MAIN CRF (Card)'!AN786="","",'MAIN CRF (Card)'!AN786)</f>
        <v/>
      </c>
      <c r="N771" s="35" t="str">
        <f>IF('MAIN CRF (Card)'!AP786="","",'MAIN CRF (Card)'!AP786)</f>
        <v/>
      </c>
      <c r="O771" s="35" t="e">
        <f>IF('MAIN CRF (Card)'!#REF!="","",'MAIN CRF (Card)'!#REF!)</f>
        <v>#REF!</v>
      </c>
      <c r="P771" s="35" t="e">
        <f>IF('MAIN CRF (Card)'!#REF!="","",'MAIN CRF (Card)'!#REF!)</f>
        <v>#REF!</v>
      </c>
      <c r="Q771" s="35" t="e">
        <f>IF('MAIN CRF (Card)'!#REF!="","",'MAIN CRF (Card)'!#REF!)</f>
        <v>#REF!</v>
      </c>
      <c r="R771" s="35" t="e">
        <f>IF('MAIN CRF (Card)'!#REF!="","",'MAIN CRF (Card)'!#REF!)</f>
        <v>#REF!</v>
      </c>
      <c r="S771" s="35" t="e">
        <f>IF('MAIN CRF (Card)'!#REF!="","",'MAIN CRF (Card)'!#REF!)</f>
        <v>#REF!</v>
      </c>
      <c r="T771" s="35" t="e">
        <f>IF('MAIN CRF (Card)'!#REF!="","",'MAIN CRF (Card)'!#REF!)</f>
        <v>#REF!</v>
      </c>
    </row>
    <row r="772" spans="1:20" x14ac:dyDescent="0.35">
      <c r="A772" s="1" t="str">
        <f>IF('MAIN CRF (Card)'!B787="","",'MAIN CRF (Card)'!B787)</f>
        <v/>
      </c>
      <c r="B772" s="30" t="str">
        <f>IF('MAIN CRF (Card)'!M787="","",'MAIN CRF (Card)'!M787)</f>
        <v/>
      </c>
      <c r="C772" s="1" t="str">
        <f>IF('MAIN CRF (Card)'!N787="","",'MAIN CRF (Card)'!N787)</f>
        <v/>
      </c>
      <c r="D772" s="30" t="str">
        <f>IF('MAIN CRF (Card)'!P787="","",'MAIN CRF (Card)'!P787)</f>
        <v/>
      </c>
      <c r="E772" s="30" t="str">
        <f>IF('MAIN CRF (Card)'!R787="","",'MAIN CRF (Card)'!R787)</f>
        <v/>
      </c>
      <c r="F772" s="1" t="str">
        <f>IF('MAIN CRF (Card)'!T787="","",'MAIN CRF (Card)'!T787)</f>
        <v/>
      </c>
      <c r="G772" s="1" t="str">
        <f>IF('MAIN CRF (Card)'!Z787="","",'MAIN CRF (Card)'!Z787)</f>
        <v/>
      </c>
      <c r="H772" s="1" t="str">
        <f>IF('MAIN CRF (Card)'!AB787="","",'MAIN CRF (Card)'!AB787)</f>
        <v/>
      </c>
      <c r="I772" s="30" t="str">
        <f>IF('MAIN CRF (Card)'!AD787="","",'MAIN CRF (Card)'!AD787)</f>
        <v/>
      </c>
      <c r="J772" s="30" t="str">
        <f>IF('MAIN CRF (Card)'!AF787="","",'MAIN CRF (Card)'!AF787)</f>
        <v/>
      </c>
      <c r="K772" s="30" t="str">
        <f>IF('MAIN CRF (Card)'!AJ787="","",'MAIN CRF (Card)'!AJ787)</f>
        <v/>
      </c>
      <c r="L772" s="30" t="str">
        <f>IF('MAIN CRF (Card)'!AL787="","",'MAIN CRF (Card)'!AL787)</f>
        <v/>
      </c>
      <c r="M772" s="35" t="str">
        <f>IF('MAIN CRF (Card)'!AN787="","",'MAIN CRF (Card)'!AN787)</f>
        <v/>
      </c>
      <c r="N772" s="35" t="str">
        <f>IF('MAIN CRF (Card)'!AP787="","",'MAIN CRF (Card)'!AP787)</f>
        <v/>
      </c>
      <c r="O772" s="35" t="e">
        <f>IF('MAIN CRF (Card)'!#REF!="","",'MAIN CRF (Card)'!#REF!)</f>
        <v>#REF!</v>
      </c>
      <c r="P772" s="35" t="e">
        <f>IF('MAIN CRF (Card)'!#REF!="","",'MAIN CRF (Card)'!#REF!)</f>
        <v>#REF!</v>
      </c>
      <c r="Q772" s="35" t="e">
        <f>IF('MAIN CRF (Card)'!#REF!="","",'MAIN CRF (Card)'!#REF!)</f>
        <v>#REF!</v>
      </c>
      <c r="R772" s="35" t="e">
        <f>IF('MAIN CRF (Card)'!#REF!="","",'MAIN CRF (Card)'!#REF!)</f>
        <v>#REF!</v>
      </c>
      <c r="S772" s="35" t="e">
        <f>IF('MAIN CRF (Card)'!#REF!="","",'MAIN CRF (Card)'!#REF!)</f>
        <v>#REF!</v>
      </c>
      <c r="T772" s="35" t="e">
        <f>IF('MAIN CRF (Card)'!#REF!="","",'MAIN CRF (Card)'!#REF!)</f>
        <v>#REF!</v>
      </c>
    </row>
    <row r="773" spans="1:20" x14ac:dyDescent="0.35">
      <c r="A773" s="1" t="str">
        <f>IF('MAIN CRF (Card)'!B788="","",'MAIN CRF (Card)'!B788)</f>
        <v/>
      </c>
      <c r="B773" s="30" t="str">
        <f>IF('MAIN CRF (Card)'!M788="","",'MAIN CRF (Card)'!M788)</f>
        <v/>
      </c>
      <c r="C773" s="1" t="str">
        <f>IF('MAIN CRF (Card)'!N788="","",'MAIN CRF (Card)'!N788)</f>
        <v/>
      </c>
      <c r="D773" s="30" t="str">
        <f>IF('MAIN CRF (Card)'!P788="","",'MAIN CRF (Card)'!P788)</f>
        <v/>
      </c>
      <c r="E773" s="30" t="str">
        <f>IF('MAIN CRF (Card)'!R788="","",'MAIN CRF (Card)'!R788)</f>
        <v/>
      </c>
      <c r="F773" s="1" t="str">
        <f>IF('MAIN CRF (Card)'!T788="","",'MAIN CRF (Card)'!T788)</f>
        <v/>
      </c>
      <c r="G773" s="1" t="str">
        <f>IF('MAIN CRF (Card)'!Z788="","",'MAIN CRF (Card)'!Z788)</f>
        <v/>
      </c>
      <c r="H773" s="1" t="str">
        <f>IF('MAIN CRF (Card)'!AB788="","",'MAIN CRF (Card)'!AB788)</f>
        <v/>
      </c>
      <c r="I773" s="30" t="str">
        <f>IF('MAIN CRF (Card)'!AD788="","",'MAIN CRF (Card)'!AD788)</f>
        <v/>
      </c>
      <c r="J773" s="30" t="str">
        <f>IF('MAIN CRF (Card)'!AF788="","",'MAIN CRF (Card)'!AF788)</f>
        <v/>
      </c>
      <c r="K773" s="30" t="str">
        <f>IF('MAIN CRF (Card)'!AJ788="","",'MAIN CRF (Card)'!AJ788)</f>
        <v/>
      </c>
      <c r="L773" s="30" t="str">
        <f>IF('MAIN CRF (Card)'!AL788="","",'MAIN CRF (Card)'!AL788)</f>
        <v/>
      </c>
      <c r="M773" s="35" t="str">
        <f>IF('MAIN CRF (Card)'!AN788="","",'MAIN CRF (Card)'!AN788)</f>
        <v/>
      </c>
      <c r="N773" s="35" t="str">
        <f>IF('MAIN CRF (Card)'!AP788="","",'MAIN CRF (Card)'!AP788)</f>
        <v/>
      </c>
      <c r="O773" s="35" t="e">
        <f>IF('MAIN CRF (Card)'!#REF!="","",'MAIN CRF (Card)'!#REF!)</f>
        <v>#REF!</v>
      </c>
      <c r="P773" s="35" t="e">
        <f>IF('MAIN CRF (Card)'!#REF!="","",'MAIN CRF (Card)'!#REF!)</f>
        <v>#REF!</v>
      </c>
      <c r="Q773" s="35" t="e">
        <f>IF('MAIN CRF (Card)'!#REF!="","",'MAIN CRF (Card)'!#REF!)</f>
        <v>#REF!</v>
      </c>
      <c r="R773" s="35" t="e">
        <f>IF('MAIN CRF (Card)'!#REF!="","",'MAIN CRF (Card)'!#REF!)</f>
        <v>#REF!</v>
      </c>
      <c r="S773" s="35" t="e">
        <f>IF('MAIN CRF (Card)'!#REF!="","",'MAIN CRF (Card)'!#REF!)</f>
        <v>#REF!</v>
      </c>
      <c r="T773" s="35" t="e">
        <f>IF('MAIN CRF (Card)'!#REF!="","",'MAIN CRF (Card)'!#REF!)</f>
        <v>#REF!</v>
      </c>
    </row>
    <row r="774" spans="1:20" x14ac:dyDescent="0.35">
      <c r="A774" s="1" t="str">
        <f>IF('MAIN CRF (Card)'!B789="","",'MAIN CRF (Card)'!B789)</f>
        <v/>
      </c>
      <c r="B774" s="30" t="str">
        <f>IF('MAIN CRF (Card)'!M789="","",'MAIN CRF (Card)'!M789)</f>
        <v/>
      </c>
      <c r="C774" s="1" t="str">
        <f>IF('MAIN CRF (Card)'!N789="","",'MAIN CRF (Card)'!N789)</f>
        <v/>
      </c>
      <c r="D774" s="30" t="str">
        <f>IF('MAIN CRF (Card)'!P789="","",'MAIN CRF (Card)'!P789)</f>
        <v/>
      </c>
      <c r="E774" s="30" t="str">
        <f>IF('MAIN CRF (Card)'!R789="","",'MAIN CRF (Card)'!R789)</f>
        <v/>
      </c>
      <c r="F774" s="1" t="str">
        <f>IF('MAIN CRF (Card)'!T789="","",'MAIN CRF (Card)'!T789)</f>
        <v/>
      </c>
      <c r="G774" s="1" t="str">
        <f>IF('MAIN CRF (Card)'!Z789="","",'MAIN CRF (Card)'!Z789)</f>
        <v/>
      </c>
      <c r="H774" s="1" t="str">
        <f>IF('MAIN CRF (Card)'!AB789="","",'MAIN CRF (Card)'!AB789)</f>
        <v/>
      </c>
      <c r="I774" s="30" t="str">
        <f>IF('MAIN CRF (Card)'!AD789="","",'MAIN CRF (Card)'!AD789)</f>
        <v/>
      </c>
      <c r="J774" s="30" t="str">
        <f>IF('MAIN CRF (Card)'!AF789="","",'MAIN CRF (Card)'!AF789)</f>
        <v/>
      </c>
      <c r="K774" s="30" t="str">
        <f>IF('MAIN CRF (Card)'!AJ789="","",'MAIN CRF (Card)'!AJ789)</f>
        <v/>
      </c>
      <c r="L774" s="30" t="str">
        <f>IF('MAIN CRF (Card)'!AL789="","",'MAIN CRF (Card)'!AL789)</f>
        <v/>
      </c>
      <c r="M774" s="35" t="str">
        <f>IF('MAIN CRF (Card)'!AN789="","",'MAIN CRF (Card)'!AN789)</f>
        <v/>
      </c>
      <c r="N774" s="35" t="str">
        <f>IF('MAIN CRF (Card)'!AP789="","",'MAIN CRF (Card)'!AP789)</f>
        <v/>
      </c>
      <c r="O774" s="35" t="e">
        <f>IF('MAIN CRF (Card)'!#REF!="","",'MAIN CRF (Card)'!#REF!)</f>
        <v>#REF!</v>
      </c>
      <c r="P774" s="35" t="e">
        <f>IF('MAIN CRF (Card)'!#REF!="","",'MAIN CRF (Card)'!#REF!)</f>
        <v>#REF!</v>
      </c>
      <c r="Q774" s="35" t="e">
        <f>IF('MAIN CRF (Card)'!#REF!="","",'MAIN CRF (Card)'!#REF!)</f>
        <v>#REF!</v>
      </c>
      <c r="R774" s="35" t="e">
        <f>IF('MAIN CRF (Card)'!#REF!="","",'MAIN CRF (Card)'!#REF!)</f>
        <v>#REF!</v>
      </c>
      <c r="S774" s="35" t="e">
        <f>IF('MAIN CRF (Card)'!#REF!="","",'MAIN CRF (Card)'!#REF!)</f>
        <v>#REF!</v>
      </c>
      <c r="T774" s="35" t="e">
        <f>IF('MAIN CRF (Card)'!#REF!="","",'MAIN CRF (Card)'!#REF!)</f>
        <v>#REF!</v>
      </c>
    </row>
    <row r="775" spans="1:20" x14ac:dyDescent="0.35">
      <c r="A775" s="1" t="str">
        <f>IF('MAIN CRF (Card)'!B790="","",'MAIN CRF (Card)'!B790)</f>
        <v/>
      </c>
      <c r="B775" s="30" t="str">
        <f>IF('MAIN CRF (Card)'!M790="","",'MAIN CRF (Card)'!M790)</f>
        <v/>
      </c>
      <c r="C775" s="1" t="str">
        <f>IF('MAIN CRF (Card)'!N790="","",'MAIN CRF (Card)'!N790)</f>
        <v/>
      </c>
      <c r="D775" s="30" t="str">
        <f>IF('MAIN CRF (Card)'!P790="","",'MAIN CRF (Card)'!P790)</f>
        <v/>
      </c>
      <c r="E775" s="30" t="str">
        <f>IF('MAIN CRF (Card)'!R790="","",'MAIN CRF (Card)'!R790)</f>
        <v/>
      </c>
      <c r="F775" s="1" t="str">
        <f>IF('MAIN CRF (Card)'!T790="","",'MAIN CRF (Card)'!T790)</f>
        <v/>
      </c>
      <c r="G775" s="1" t="str">
        <f>IF('MAIN CRF (Card)'!Z790="","",'MAIN CRF (Card)'!Z790)</f>
        <v/>
      </c>
      <c r="H775" s="1" t="str">
        <f>IF('MAIN CRF (Card)'!AB790="","",'MAIN CRF (Card)'!AB790)</f>
        <v/>
      </c>
      <c r="I775" s="30" t="str">
        <f>IF('MAIN CRF (Card)'!AD790="","",'MAIN CRF (Card)'!AD790)</f>
        <v/>
      </c>
      <c r="J775" s="30" t="str">
        <f>IF('MAIN CRF (Card)'!AF790="","",'MAIN CRF (Card)'!AF790)</f>
        <v/>
      </c>
      <c r="K775" s="30" t="str">
        <f>IF('MAIN CRF (Card)'!AJ790="","",'MAIN CRF (Card)'!AJ790)</f>
        <v/>
      </c>
      <c r="L775" s="30" t="str">
        <f>IF('MAIN CRF (Card)'!AL790="","",'MAIN CRF (Card)'!AL790)</f>
        <v/>
      </c>
      <c r="M775" s="35" t="str">
        <f>IF('MAIN CRF (Card)'!AN790="","",'MAIN CRF (Card)'!AN790)</f>
        <v/>
      </c>
      <c r="N775" s="35" t="str">
        <f>IF('MAIN CRF (Card)'!AP790="","",'MAIN CRF (Card)'!AP790)</f>
        <v/>
      </c>
      <c r="O775" s="35" t="e">
        <f>IF('MAIN CRF (Card)'!#REF!="","",'MAIN CRF (Card)'!#REF!)</f>
        <v>#REF!</v>
      </c>
      <c r="P775" s="35" t="e">
        <f>IF('MAIN CRF (Card)'!#REF!="","",'MAIN CRF (Card)'!#REF!)</f>
        <v>#REF!</v>
      </c>
      <c r="Q775" s="35" t="e">
        <f>IF('MAIN CRF (Card)'!#REF!="","",'MAIN CRF (Card)'!#REF!)</f>
        <v>#REF!</v>
      </c>
      <c r="R775" s="35" t="e">
        <f>IF('MAIN CRF (Card)'!#REF!="","",'MAIN CRF (Card)'!#REF!)</f>
        <v>#REF!</v>
      </c>
      <c r="S775" s="35" t="e">
        <f>IF('MAIN CRF (Card)'!#REF!="","",'MAIN CRF (Card)'!#REF!)</f>
        <v>#REF!</v>
      </c>
      <c r="T775" s="35" t="e">
        <f>IF('MAIN CRF (Card)'!#REF!="","",'MAIN CRF (Card)'!#REF!)</f>
        <v>#REF!</v>
      </c>
    </row>
    <row r="776" spans="1:20" x14ac:dyDescent="0.35">
      <c r="A776" s="1" t="str">
        <f>IF('MAIN CRF (Card)'!B791="","",'MAIN CRF (Card)'!B791)</f>
        <v/>
      </c>
      <c r="B776" s="30" t="str">
        <f>IF('MAIN CRF (Card)'!M791="","",'MAIN CRF (Card)'!M791)</f>
        <v/>
      </c>
      <c r="C776" s="1" t="str">
        <f>IF('MAIN CRF (Card)'!N791="","",'MAIN CRF (Card)'!N791)</f>
        <v/>
      </c>
      <c r="D776" s="30" t="str">
        <f>IF('MAIN CRF (Card)'!P791="","",'MAIN CRF (Card)'!P791)</f>
        <v/>
      </c>
      <c r="E776" s="30" t="str">
        <f>IF('MAIN CRF (Card)'!R791="","",'MAIN CRF (Card)'!R791)</f>
        <v/>
      </c>
      <c r="F776" s="1" t="str">
        <f>IF('MAIN CRF (Card)'!T791="","",'MAIN CRF (Card)'!T791)</f>
        <v/>
      </c>
      <c r="G776" s="1" t="str">
        <f>IF('MAIN CRF (Card)'!Z791="","",'MAIN CRF (Card)'!Z791)</f>
        <v/>
      </c>
      <c r="H776" s="1" t="str">
        <f>IF('MAIN CRF (Card)'!AB791="","",'MAIN CRF (Card)'!AB791)</f>
        <v/>
      </c>
      <c r="I776" s="30" t="str">
        <f>IF('MAIN CRF (Card)'!AD791="","",'MAIN CRF (Card)'!AD791)</f>
        <v/>
      </c>
      <c r="J776" s="30" t="str">
        <f>IF('MAIN CRF (Card)'!AF791="","",'MAIN CRF (Card)'!AF791)</f>
        <v/>
      </c>
      <c r="K776" s="30" t="str">
        <f>IF('MAIN CRF (Card)'!AJ791="","",'MAIN CRF (Card)'!AJ791)</f>
        <v/>
      </c>
      <c r="L776" s="30" t="str">
        <f>IF('MAIN CRF (Card)'!AL791="","",'MAIN CRF (Card)'!AL791)</f>
        <v/>
      </c>
      <c r="M776" s="35" t="str">
        <f>IF('MAIN CRF (Card)'!AN791="","",'MAIN CRF (Card)'!AN791)</f>
        <v/>
      </c>
      <c r="N776" s="35" t="str">
        <f>IF('MAIN CRF (Card)'!AP791="","",'MAIN CRF (Card)'!AP791)</f>
        <v/>
      </c>
      <c r="O776" s="35" t="e">
        <f>IF('MAIN CRF (Card)'!#REF!="","",'MAIN CRF (Card)'!#REF!)</f>
        <v>#REF!</v>
      </c>
      <c r="P776" s="35" t="e">
        <f>IF('MAIN CRF (Card)'!#REF!="","",'MAIN CRF (Card)'!#REF!)</f>
        <v>#REF!</v>
      </c>
      <c r="Q776" s="35" t="e">
        <f>IF('MAIN CRF (Card)'!#REF!="","",'MAIN CRF (Card)'!#REF!)</f>
        <v>#REF!</v>
      </c>
      <c r="R776" s="35" t="e">
        <f>IF('MAIN CRF (Card)'!#REF!="","",'MAIN CRF (Card)'!#REF!)</f>
        <v>#REF!</v>
      </c>
      <c r="S776" s="35" t="e">
        <f>IF('MAIN CRF (Card)'!#REF!="","",'MAIN CRF (Card)'!#REF!)</f>
        <v>#REF!</v>
      </c>
      <c r="T776" s="35" t="e">
        <f>IF('MAIN CRF (Card)'!#REF!="","",'MAIN CRF (Card)'!#REF!)</f>
        <v>#REF!</v>
      </c>
    </row>
    <row r="777" spans="1:20" x14ac:dyDescent="0.35">
      <c r="A777" s="1" t="str">
        <f>IF('MAIN CRF (Card)'!B792="","",'MAIN CRF (Card)'!B792)</f>
        <v/>
      </c>
      <c r="B777" s="30" t="str">
        <f>IF('MAIN CRF (Card)'!M792="","",'MAIN CRF (Card)'!M792)</f>
        <v/>
      </c>
      <c r="C777" s="1" t="str">
        <f>IF('MAIN CRF (Card)'!N792="","",'MAIN CRF (Card)'!N792)</f>
        <v/>
      </c>
      <c r="D777" s="30" t="str">
        <f>IF('MAIN CRF (Card)'!P792="","",'MAIN CRF (Card)'!P792)</f>
        <v/>
      </c>
      <c r="E777" s="30" t="str">
        <f>IF('MAIN CRF (Card)'!R792="","",'MAIN CRF (Card)'!R792)</f>
        <v/>
      </c>
      <c r="F777" s="1" t="str">
        <f>IF('MAIN CRF (Card)'!T792="","",'MAIN CRF (Card)'!T792)</f>
        <v/>
      </c>
      <c r="G777" s="1" t="str">
        <f>IF('MAIN CRF (Card)'!Z792="","",'MAIN CRF (Card)'!Z792)</f>
        <v/>
      </c>
      <c r="H777" s="1" t="str">
        <f>IF('MAIN CRF (Card)'!AB792="","",'MAIN CRF (Card)'!AB792)</f>
        <v/>
      </c>
      <c r="I777" s="30" t="str">
        <f>IF('MAIN CRF (Card)'!AD792="","",'MAIN CRF (Card)'!AD792)</f>
        <v/>
      </c>
      <c r="J777" s="30" t="str">
        <f>IF('MAIN CRF (Card)'!AF792="","",'MAIN CRF (Card)'!AF792)</f>
        <v/>
      </c>
      <c r="K777" s="30" t="str">
        <f>IF('MAIN CRF (Card)'!AJ792="","",'MAIN CRF (Card)'!AJ792)</f>
        <v/>
      </c>
      <c r="L777" s="30" t="str">
        <f>IF('MAIN CRF (Card)'!AL792="","",'MAIN CRF (Card)'!AL792)</f>
        <v/>
      </c>
      <c r="M777" s="35" t="str">
        <f>IF('MAIN CRF (Card)'!AN792="","",'MAIN CRF (Card)'!AN792)</f>
        <v/>
      </c>
      <c r="N777" s="35" t="str">
        <f>IF('MAIN CRF (Card)'!AP792="","",'MAIN CRF (Card)'!AP792)</f>
        <v/>
      </c>
      <c r="O777" s="35" t="e">
        <f>IF('MAIN CRF (Card)'!#REF!="","",'MAIN CRF (Card)'!#REF!)</f>
        <v>#REF!</v>
      </c>
      <c r="P777" s="35" t="e">
        <f>IF('MAIN CRF (Card)'!#REF!="","",'MAIN CRF (Card)'!#REF!)</f>
        <v>#REF!</v>
      </c>
      <c r="Q777" s="35" t="e">
        <f>IF('MAIN CRF (Card)'!#REF!="","",'MAIN CRF (Card)'!#REF!)</f>
        <v>#REF!</v>
      </c>
      <c r="R777" s="35" t="e">
        <f>IF('MAIN CRF (Card)'!#REF!="","",'MAIN CRF (Card)'!#REF!)</f>
        <v>#REF!</v>
      </c>
      <c r="S777" s="35" t="e">
        <f>IF('MAIN CRF (Card)'!#REF!="","",'MAIN CRF (Card)'!#REF!)</f>
        <v>#REF!</v>
      </c>
      <c r="T777" s="35" t="e">
        <f>IF('MAIN CRF (Card)'!#REF!="","",'MAIN CRF (Card)'!#REF!)</f>
        <v>#REF!</v>
      </c>
    </row>
    <row r="778" spans="1:20" x14ac:dyDescent="0.35">
      <c r="A778" s="1" t="str">
        <f>IF('MAIN CRF (Card)'!B793="","",'MAIN CRF (Card)'!B793)</f>
        <v/>
      </c>
      <c r="B778" s="30" t="str">
        <f>IF('MAIN CRF (Card)'!M793="","",'MAIN CRF (Card)'!M793)</f>
        <v/>
      </c>
      <c r="C778" s="1" t="str">
        <f>IF('MAIN CRF (Card)'!N793="","",'MAIN CRF (Card)'!N793)</f>
        <v/>
      </c>
      <c r="D778" s="30" t="str">
        <f>IF('MAIN CRF (Card)'!P793="","",'MAIN CRF (Card)'!P793)</f>
        <v/>
      </c>
      <c r="E778" s="30" t="str">
        <f>IF('MAIN CRF (Card)'!R793="","",'MAIN CRF (Card)'!R793)</f>
        <v/>
      </c>
      <c r="F778" s="1" t="str">
        <f>IF('MAIN CRF (Card)'!T793="","",'MAIN CRF (Card)'!T793)</f>
        <v/>
      </c>
      <c r="G778" s="1" t="str">
        <f>IF('MAIN CRF (Card)'!Z793="","",'MAIN CRF (Card)'!Z793)</f>
        <v/>
      </c>
      <c r="H778" s="1" t="str">
        <f>IF('MAIN CRF (Card)'!AB793="","",'MAIN CRF (Card)'!AB793)</f>
        <v/>
      </c>
      <c r="I778" s="30" t="str">
        <f>IF('MAIN CRF (Card)'!AD793="","",'MAIN CRF (Card)'!AD793)</f>
        <v/>
      </c>
      <c r="J778" s="30" t="str">
        <f>IF('MAIN CRF (Card)'!AF793="","",'MAIN CRF (Card)'!AF793)</f>
        <v/>
      </c>
      <c r="K778" s="30" t="str">
        <f>IF('MAIN CRF (Card)'!AJ793="","",'MAIN CRF (Card)'!AJ793)</f>
        <v/>
      </c>
      <c r="L778" s="30" t="str">
        <f>IF('MAIN CRF (Card)'!AL793="","",'MAIN CRF (Card)'!AL793)</f>
        <v/>
      </c>
      <c r="M778" s="35" t="str">
        <f>IF('MAIN CRF (Card)'!AN793="","",'MAIN CRF (Card)'!AN793)</f>
        <v/>
      </c>
      <c r="N778" s="35" t="str">
        <f>IF('MAIN CRF (Card)'!AP793="","",'MAIN CRF (Card)'!AP793)</f>
        <v/>
      </c>
      <c r="O778" s="35" t="e">
        <f>IF('MAIN CRF (Card)'!#REF!="","",'MAIN CRF (Card)'!#REF!)</f>
        <v>#REF!</v>
      </c>
      <c r="P778" s="35" t="e">
        <f>IF('MAIN CRF (Card)'!#REF!="","",'MAIN CRF (Card)'!#REF!)</f>
        <v>#REF!</v>
      </c>
      <c r="Q778" s="35" t="e">
        <f>IF('MAIN CRF (Card)'!#REF!="","",'MAIN CRF (Card)'!#REF!)</f>
        <v>#REF!</v>
      </c>
      <c r="R778" s="35" t="e">
        <f>IF('MAIN CRF (Card)'!#REF!="","",'MAIN CRF (Card)'!#REF!)</f>
        <v>#REF!</v>
      </c>
      <c r="S778" s="35" t="e">
        <f>IF('MAIN CRF (Card)'!#REF!="","",'MAIN CRF (Card)'!#REF!)</f>
        <v>#REF!</v>
      </c>
      <c r="T778" s="35" t="e">
        <f>IF('MAIN CRF (Card)'!#REF!="","",'MAIN CRF (Card)'!#REF!)</f>
        <v>#REF!</v>
      </c>
    </row>
    <row r="779" spans="1:20" x14ac:dyDescent="0.35">
      <c r="A779" s="1" t="str">
        <f>IF('MAIN CRF (Card)'!B794="","",'MAIN CRF (Card)'!B794)</f>
        <v/>
      </c>
      <c r="B779" s="30" t="str">
        <f>IF('MAIN CRF (Card)'!M794="","",'MAIN CRF (Card)'!M794)</f>
        <v/>
      </c>
      <c r="C779" s="1" t="str">
        <f>IF('MAIN CRF (Card)'!N794="","",'MAIN CRF (Card)'!N794)</f>
        <v/>
      </c>
      <c r="D779" s="30" t="str">
        <f>IF('MAIN CRF (Card)'!P794="","",'MAIN CRF (Card)'!P794)</f>
        <v/>
      </c>
      <c r="E779" s="30" t="str">
        <f>IF('MAIN CRF (Card)'!R794="","",'MAIN CRF (Card)'!R794)</f>
        <v/>
      </c>
      <c r="F779" s="1" t="str">
        <f>IF('MAIN CRF (Card)'!T794="","",'MAIN CRF (Card)'!T794)</f>
        <v/>
      </c>
      <c r="G779" s="1" t="str">
        <f>IF('MAIN CRF (Card)'!Z794="","",'MAIN CRF (Card)'!Z794)</f>
        <v/>
      </c>
      <c r="H779" s="1" t="str">
        <f>IF('MAIN CRF (Card)'!AB794="","",'MAIN CRF (Card)'!AB794)</f>
        <v/>
      </c>
      <c r="I779" s="30" t="str">
        <f>IF('MAIN CRF (Card)'!AD794="","",'MAIN CRF (Card)'!AD794)</f>
        <v/>
      </c>
      <c r="J779" s="30" t="str">
        <f>IF('MAIN CRF (Card)'!AF794="","",'MAIN CRF (Card)'!AF794)</f>
        <v/>
      </c>
      <c r="K779" s="30" t="str">
        <f>IF('MAIN CRF (Card)'!AJ794="","",'MAIN CRF (Card)'!AJ794)</f>
        <v/>
      </c>
      <c r="L779" s="30" t="str">
        <f>IF('MAIN CRF (Card)'!AL794="","",'MAIN CRF (Card)'!AL794)</f>
        <v/>
      </c>
      <c r="M779" s="35" t="str">
        <f>IF('MAIN CRF (Card)'!AN794="","",'MAIN CRF (Card)'!AN794)</f>
        <v/>
      </c>
      <c r="N779" s="35" t="str">
        <f>IF('MAIN CRF (Card)'!AP794="","",'MAIN CRF (Card)'!AP794)</f>
        <v/>
      </c>
      <c r="O779" s="35" t="e">
        <f>IF('MAIN CRF (Card)'!#REF!="","",'MAIN CRF (Card)'!#REF!)</f>
        <v>#REF!</v>
      </c>
      <c r="P779" s="35" t="e">
        <f>IF('MAIN CRF (Card)'!#REF!="","",'MAIN CRF (Card)'!#REF!)</f>
        <v>#REF!</v>
      </c>
      <c r="Q779" s="35" t="e">
        <f>IF('MAIN CRF (Card)'!#REF!="","",'MAIN CRF (Card)'!#REF!)</f>
        <v>#REF!</v>
      </c>
      <c r="R779" s="35" t="e">
        <f>IF('MAIN CRF (Card)'!#REF!="","",'MAIN CRF (Card)'!#REF!)</f>
        <v>#REF!</v>
      </c>
      <c r="S779" s="35" t="e">
        <f>IF('MAIN CRF (Card)'!#REF!="","",'MAIN CRF (Card)'!#REF!)</f>
        <v>#REF!</v>
      </c>
      <c r="T779" s="35" t="e">
        <f>IF('MAIN CRF (Card)'!#REF!="","",'MAIN CRF (Card)'!#REF!)</f>
        <v>#REF!</v>
      </c>
    </row>
    <row r="780" spans="1:20" x14ac:dyDescent="0.35">
      <c r="A780" s="1" t="str">
        <f>IF('MAIN CRF (Card)'!B795="","",'MAIN CRF (Card)'!B795)</f>
        <v/>
      </c>
      <c r="B780" s="30" t="str">
        <f>IF('MAIN CRF (Card)'!M795="","",'MAIN CRF (Card)'!M795)</f>
        <v/>
      </c>
      <c r="C780" s="1" t="str">
        <f>IF('MAIN CRF (Card)'!N795="","",'MAIN CRF (Card)'!N795)</f>
        <v/>
      </c>
      <c r="D780" s="30" t="str">
        <f>IF('MAIN CRF (Card)'!P795="","",'MAIN CRF (Card)'!P795)</f>
        <v/>
      </c>
      <c r="E780" s="30" t="str">
        <f>IF('MAIN CRF (Card)'!R795="","",'MAIN CRF (Card)'!R795)</f>
        <v/>
      </c>
      <c r="F780" s="1" t="str">
        <f>IF('MAIN CRF (Card)'!T795="","",'MAIN CRF (Card)'!T795)</f>
        <v/>
      </c>
      <c r="G780" s="1" t="str">
        <f>IF('MAIN CRF (Card)'!Z795="","",'MAIN CRF (Card)'!Z795)</f>
        <v/>
      </c>
      <c r="H780" s="1" t="str">
        <f>IF('MAIN CRF (Card)'!AB795="","",'MAIN CRF (Card)'!AB795)</f>
        <v/>
      </c>
      <c r="I780" s="30" t="str">
        <f>IF('MAIN CRF (Card)'!AD795="","",'MAIN CRF (Card)'!AD795)</f>
        <v/>
      </c>
      <c r="J780" s="30" t="str">
        <f>IF('MAIN CRF (Card)'!AF795="","",'MAIN CRF (Card)'!AF795)</f>
        <v/>
      </c>
      <c r="K780" s="30" t="str">
        <f>IF('MAIN CRF (Card)'!AJ795="","",'MAIN CRF (Card)'!AJ795)</f>
        <v/>
      </c>
      <c r="L780" s="30" t="str">
        <f>IF('MAIN CRF (Card)'!AL795="","",'MAIN CRF (Card)'!AL795)</f>
        <v/>
      </c>
      <c r="M780" s="35" t="str">
        <f>IF('MAIN CRF (Card)'!AN795="","",'MAIN CRF (Card)'!AN795)</f>
        <v/>
      </c>
      <c r="N780" s="35" t="str">
        <f>IF('MAIN CRF (Card)'!AP795="","",'MAIN CRF (Card)'!AP795)</f>
        <v/>
      </c>
      <c r="O780" s="35" t="e">
        <f>IF('MAIN CRF (Card)'!#REF!="","",'MAIN CRF (Card)'!#REF!)</f>
        <v>#REF!</v>
      </c>
      <c r="P780" s="35" t="e">
        <f>IF('MAIN CRF (Card)'!#REF!="","",'MAIN CRF (Card)'!#REF!)</f>
        <v>#REF!</v>
      </c>
      <c r="Q780" s="35" t="e">
        <f>IF('MAIN CRF (Card)'!#REF!="","",'MAIN CRF (Card)'!#REF!)</f>
        <v>#REF!</v>
      </c>
      <c r="R780" s="35" t="e">
        <f>IF('MAIN CRF (Card)'!#REF!="","",'MAIN CRF (Card)'!#REF!)</f>
        <v>#REF!</v>
      </c>
      <c r="S780" s="35" t="e">
        <f>IF('MAIN CRF (Card)'!#REF!="","",'MAIN CRF (Card)'!#REF!)</f>
        <v>#REF!</v>
      </c>
      <c r="T780" s="35" t="e">
        <f>IF('MAIN CRF (Card)'!#REF!="","",'MAIN CRF (Card)'!#REF!)</f>
        <v>#REF!</v>
      </c>
    </row>
    <row r="781" spans="1:20" x14ac:dyDescent="0.35">
      <c r="A781" s="1" t="str">
        <f>IF('MAIN CRF (Card)'!B796="","",'MAIN CRF (Card)'!B796)</f>
        <v/>
      </c>
      <c r="B781" s="30" t="str">
        <f>IF('MAIN CRF (Card)'!M796="","",'MAIN CRF (Card)'!M796)</f>
        <v/>
      </c>
      <c r="C781" s="1" t="str">
        <f>IF('MAIN CRF (Card)'!N796="","",'MAIN CRF (Card)'!N796)</f>
        <v/>
      </c>
      <c r="D781" s="30" t="str">
        <f>IF('MAIN CRF (Card)'!P796="","",'MAIN CRF (Card)'!P796)</f>
        <v/>
      </c>
      <c r="E781" s="30" t="str">
        <f>IF('MAIN CRF (Card)'!R796="","",'MAIN CRF (Card)'!R796)</f>
        <v/>
      </c>
      <c r="F781" s="1" t="str">
        <f>IF('MAIN CRF (Card)'!T796="","",'MAIN CRF (Card)'!T796)</f>
        <v/>
      </c>
      <c r="G781" s="1" t="str">
        <f>IF('MAIN CRF (Card)'!Z796="","",'MAIN CRF (Card)'!Z796)</f>
        <v/>
      </c>
      <c r="H781" s="1" t="str">
        <f>IF('MAIN CRF (Card)'!AB796="","",'MAIN CRF (Card)'!AB796)</f>
        <v/>
      </c>
      <c r="I781" s="30" t="str">
        <f>IF('MAIN CRF (Card)'!AD796="","",'MAIN CRF (Card)'!AD796)</f>
        <v/>
      </c>
      <c r="J781" s="30" t="str">
        <f>IF('MAIN CRF (Card)'!AF796="","",'MAIN CRF (Card)'!AF796)</f>
        <v/>
      </c>
      <c r="K781" s="30" t="str">
        <f>IF('MAIN CRF (Card)'!AJ796="","",'MAIN CRF (Card)'!AJ796)</f>
        <v/>
      </c>
      <c r="L781" s="30" t="str">
        <f>IF('MAIN CRF (Card)'!AL796="","",'MAIN CRF (Card)'!AL796)</f>
        <v/>
      </c>
      <c r="M781" s="35" t="str">
        <f>IF('MAIN CRF (Card)'!AN796="","",'MAIN CRF (Card)'!AN796)</f>
        <v/>
      </c>
      <c r="N781" s="35" t="str">
        <f>IF('MAIN CRF (Card)'!AP796="","",'MAIN CRF (Card)'!AP796)</f>
        <v/>
      </c>
      <c r="O781" s="35" t="e">
        <f>IF('MAIN CRF (Card)'!#REF!="","",'MAIN CRF (Card)'!#REF!)</f>
        <v>#REF!</v>
      </c>
      <c r="P781" s="35" t="e">
        <f>IF('MAIN CRF (Card)'!#REF!="","",'MAIN CRF (Card)'!#REF!)</f>
        <v>#REF!</v>
      </c>
      <c r="Q781" s="35" t="e">
        <f>IF('MAIN CRF (Card)'!#REF!="","",'MAIN CRF (Card)'!#REF!)</f>
        <v>#REF!</v>
      </c>
      <c r="R781" s="35" t="e">
        <f>IF('MAIN CRF (Card)'!#REF!="","",'MAIN CRF (Card)'!#REF!)</f>
        <v>#REF!</v>
      </c>
      <c r="S781" s="35" t="e">
        <f>IF('MAIN CRF (Card)'!#REF!="","",'MAIN CRF (Card)'!#REF!)</f>
        <v>#REF!</v>
      </c>
      <c r="T781" s="35" t="e">
        <f>IF('MAIN CRF (Card)'!#REF!="","",'MAIN CRF (Card)'!#REF!)</f>
        <v>#REF!</v>
      </c>
    </row>
    <row r="782" spans="1:20" x14ac:dyDescent="0.35">
      <c r="A782" s="1" t="str">
        <f>IF('MAIN CRF (Card)'!B797="","",'MAIN CRF (Card)'!B797)</f>
        <v/>
      </c>
      <c r="B782" s="30" t="str">
        <f>IF('MAIN CRF (Card)'!M797="","",'MAIN CRF (Card)'!M797)</f>
        <v/>
      </c>
      <c r="C782" s="1" t="str">
        <f>IF('MAIN CRF (Card)'!N797="","",'MAIN CRF (Card)'!N797)</f>
        <v/>
      </c>
      <c r="D782" s="30" t="str">
        <f>IF('MAIN CRF (Card)'!P797="","",'MAIN CRF (Card)'!P797)</f>
        <v/>
      </c>
      <c r="E782" s="30" t="str">
        <f>IF('MAIN CRF (Card)'!R797="","",'MAIN CRF (Card)'!R797)</f>
        <v/>
      </c>
      <c r="F782" s="1" t="str">
        <f>IF('MAIN CRF (Card)'!T797="","",'MAIN CRF (Card)'!T797)</f>
        <v/>
      </c>
      <c r="G782" s="1" t="str">
        <f>IF('MAIN CRF (Card)'!Z797="","",'MAIN CRF (Card)'!Z797)</f>
        <v/>
      </c>
      <c r="H782" s="1" t="str">
        <f>IF('MAIN CRF (Card)'!AB797="","",'MAIN CRF (Card)'!AB797)</f>
        <v/>
      </c>
      <c r="I782" s="30" t="str">
        <f>IF('MAIN CRF (Card)'!AD797="","",'MAIN CRF (Card)'!AD797)</f>
        <v/>
      </c>
      <c r="J782" s="30" t="str">
        <f>IF('MAIN CRF (Card)'!AF797="","",'MAIN CRF (Card)'!AF797)</f>
        <v/>
      </c>
      <c r="K782" s="30" t="str">
        <f>IF('MAIN CRF (Card)'!AJ797="","",'MAIN CRF (Card)'!AJ797)</f>
        <v/>
      </c>
      <c r="L782" s="30" t="str">
        <f>IF('MAIN CRF (Card)'!AL797="","",'MAIN CRF (Card)'!AL797)</f>
        <v/>
      </c>
      <c r="M782" s="35" t="str">
        <f>IF('MAIN CRF (Card)'!AN797="","",'MAIN CRF (Card)'!AN797)</f>
        <v/>
      </c>
      <c r="N782" s="35" t="str">
        <f>IF('MAIN CRF (Card)'!AP797="","",'MAIN CRF (Card)'!AP797)</f>
        <v/>
      </c>
      <c r="O782" s="35" t="e">
        <f>IF('MAIN CRF (Card)'!#REF!="","",'MAIN CRF (Card)'!#REF!)</f>
        <v>#REF!</v>
      </c>
      <c r="P782" s="35" t="e">
        <f>IF('MAIN CRF (Card)'!#REF!="","",'MAIN CRF (Card)'!#REF!)</f>
        <v>#REF!</v>
      </c>
      <c r="Q782" s="35" t="e">
        <f>IF('MAIN CRF (Card)'!#REF!="","",'MAIN CRF (Card)'!#REF!)</f>
        <v>#REF!</v>
      </c>
      <c r="R782" s="35" t="e">
        <f>IF('MAIN CRF (Card)'!#REF!="","",'MAIN CRF (Card)'!#REF!)</f>
        <v>#REF!</v>
      </c>
      <c r="S782" s="35" t="e">
        <f>IF('MAIN CRF (Card)'!#REF!="","",'MAIN CRF (Card)'!#REF!)</f>
        <v>#REF!</v>
      </c>
      <c r="T782" s="35" t="e">
        <f>IF('MAIN CRF (Card)'!#REF!="","",'MAIN CRF (Card)'!#REF!)</f>
        <v>#REF!</v>
      </c>
    </row>
    <row r="783" spans="1:20" x14ac:dyDescent="0.35">
      <c r="A783" s="1" t="str">
        <f>IF('MAIN CRF (Card)'!B798="","",'MAIN CRF (Card)'!B798)</f>
        <v/>
      </c>
      <c r="B783" s="30" t="str">
        <f>IF('MAIN CRF (Card)'!M798="","",'MAIN CRF (Card)'!M798)</f>
        <v/>
      </c>
      <c r="C783" s="1" t="str">
        <f>IF('MAIN CRF (Card)'!N798="","",'MAIN CRF (Card)'!N798)</f>
        <v/>
      </c>
      <c r="D783" s="30" t="str">
        <f>IF('MAIN CRF (Card)'!P798="","",'MAIN CRF (Card)'!P798)</f>
        <v/>
      </c>
      <c r="E783" s="30" t="str">
        <f>IF('MAIN CRF (Card)'!R798="","",'MAIN CRF (Card)'!R798)</f>
        <v/>
      </c>
      <c r="F783" s="1" t="str">
        <f>IF('MAIN CRF (Card)'!T798="","",'MAIN CRF (Card)'!T798)</f>
        <v/>
      </c>
      <c r="G783" s="1" t="str">
        <f>IF('MAIN CRF (Card)'!Z798="","",'MAIN CRF (Card)'!Z798)</f>
        <v/>
      </c>
      <c r="H783" s="1" t="str">
        <f>IF('MAIN CRF (Card)'!AB798="","",'MAIN CRF (Card)'!AB798)</f>
        <v/>
      </c>
      <c r="I783" s="30" t="str">
        <f>IF('MAIN CRF (Card)'!AD798="","",'MAIN CRF (Card)'!AD798)</f>
        <v/>
      </c>
      <c r="J783" s="30" t="str">
        <f>IF('MAIN CRF (Card)'!AF798="","",'MAIN CRF (Card)'!AF798)</f>
        <v/>
      </c>
      <c r="K783" s="30" t="str">
        <f>IF('MAIN CRF (Card)'!AJ798="","",'MAIN CRF (Card)'!AJ798)</f>
        <v/>
      </c>
      <c r="L783" s="30" t="str">
        <f>IF('MAIN CRF (Card)'!AL798="","",'MAIN CRF (Card)'!AL798)</f>
        <v/>
      </c>
      <c r="M783" s="35" t="str">
        <f>IF('MAIN CRF (Card)'!AN798="","",'MAIN CRF (Card)'!AN798)</f>
        <v/>
      </c>
      <c r="N783" s="35" t="str">
        <f>IF('MAIN CRF (Card)'!AP798="","",'MAIN CRF (Card)'!AP798)</f>
        <v/>
      </c>
      <c r="O783" s="35" t="e">
        <f>IF('MAIN CRF (Card)'!#REF!="","",'MAIN CRF (Card)'!#REF!)</f>
        <v>#REF!</v>
      </c>
      <c r="P783" s="35" t="e">
        <f>IF('MAIN CRF (Card)'!#REF!="","",'MAIN CRF (Card)'!#REF!)</f>
        <v>#REF!</v>
      </c>
      <c r="Q783" s="35" t="e">
        <f>IF('MAIN CRF (Card)'!#REF!="","",'MAIN CRF (Card)'!#REF!)</f>
        <v>#REF!</v>
      </c>
      <c r="R783" s="35" t="e">
        <f>IF('MAIN CRF (Card)'!#REF!="","",'MAIN CRF (Card)'!#REF!)</f>
        <v>#REF!</v>
      </c>
      <c r="S783" s="35" t="e">
        <f>IF('MAIN CRF (Card)'!#REF!="","",'MAIN CRF (Card)'!#REF!)</f>
        <v>#REF!</v>
      </c>
      <c r="T783" s="35" t="e">
        <f>IF('MAIN CRF (Card)'!#REF!="","",'MAIN CRF (Card)'!#REF!)</f>
        <v>#REF!</v>
      </c>
    </row>
    <row r="784" spans="1:20" x14ac:dyDescent="0.35">
      <c r="A784" s="1" t="str">
        <f>IF('MAIN CRF (Card)'!B799="","",'MAIN CRF (Card)'!B799)</f>
        <v/>
      </c>
      <c r="B784" s="30" t="str">
        <f>IF('MAIN CRF (Card)'!M799="","",'MAIN CRF (Card)'!M799)</f>
        <v/>
      </c>
      <c r="C784" s="1" t="str">
        <f>IF('MAIN CRF (Card)'!N799="","",'MAIN CRF (Card)'!N799)</f>
        <v/>
      </c>
      <c r="D784" s="30" t="str">
        <f>IF('MAIN CRF (Card)'!P799="","",'MAIN CRF (Card)'!P799)</f>
        <v/>
      </c>
      <c r="E784" s="30" t="str">
        <f>IF('MAIN CRF (Card)'!R799="","",'MAIN CRF (Card)'!R799)</f>
        <v/>
      </c>
      <c r="F784" s="1" t="str">
        <f>IF('MAIN CRF (Card)'!T799="","",'MAIN CRF (Card)'!T799)</f>
        <v/>
      </c>
      <c r="G784" s="1" t="str">
        <f>IF('MAIN CRF (Card)'!Z799="","",'MAIN CRF (Card)'!Z799)</f>
        <v/>
      </c>
      <c r="H784" s="1" t="str">
        <f>IF('MAIN CRF (Card)'!AB799="","",'MAIN CRF (Card)'!AB799)</f>
        <v/>
      </c>
      <c r="I784" s="30" t="str">
        <f>IF('MAIN CRF (Card)'!AD799="","",'MAIN CRF (Card)'!AD799)</f>
        <v/>
      </c>
      <c r="J784" s="30" t="str">
        <f>IF('MAIN CRF (Card)'!AF799="","",'MAIN CRF (Card)'!AF799)</f>
        <v/>
      </c>
      <c r="K784" s="30" t="str">
        <f>IF('MAIN CRF (Card)'!AJ799="","",'MAIN CRF (Card)'!AJ799)</f>
        <v/>
      </c>
      <c r="L784" s="30" t="str">
        <f>IF('MAIN CRF (Card)'!AL799="","",'MAIN CRF (Card)'!AL799)</f>
        <v/>
      </c>
      <c r="M784" s="35" t="str">
        <f>IF('MAIN CRF (Card)'!AN799="","",'MAIN CRF (Card)'!AN799)</f>
        <v/>
      </c>
      <c r="N784" s="35" t="str">
        <f>IF('MAIN CRF (Card)'!AP799="","",'MAIN CRF (Card)'!AP799)</f>
        <v/>
      </c>
      <c r="O784" s="35" t="e">
        <f>IF('MAIN CRF (Card)'!#REF!="","",'MAIN CRF (Card)'!#REF!)</f>
        <v>#REF!</v>
      </c>
      <c r="P784" s="35" t="e">
        <f>IF('MAIN CRF (Card)'!#REF!="","",'MAIN CRF (Card)'!#REF!)</f>
        <v>#REF!</v>
      </c>
      <c r="Q784" s="35" t="e">
        <f>IF('MAIN CRF (Card)'!#REF!="","",'MAIN CRF (Card)'!#REF!)</f>
        <v>#REF!</v>
      </c>
      <c r="R784" s="35" t="e">
        <f>IF('MAIN CRF (Card)'!#REF!="","",'MAIN CRF (Card)'!#REF!)</f>
        <v>#REF!</v>
      </c>
      <c r="S784" s="35" t="e">
        <f>IF('MAIN CRF (Card)'!#REF!="","",'MAIN CRF (Card)'!#REF!)</f>
        <v>#REF!</v>
      </c>
      <c r="T784" s="35" t="e">
        <f>IF('MAIN CRF (Card)'!#REF!="","",'MAIN CRF (Card)'!#REF!)</f>
        <v>#REF!</v>
      </c>
    </row>
    <row r="785" spans="1:20" x14ac:dyDescent="0.35">
      <c r="A785" s="1" t="str">
        <f>IF('MAIN CRF (Card)'!B800="","",'MAIN CRF (Card)'!B800)</f>
        <v/>
      </c>
      <c r="B785" s="30" t="str">
        <f>IF('MAIN CRF (Card)'!M800="","",'MAIN CRF (Card)'!M800)</f>
        <v/>
      </c>
      <c r="C785" s="1" t="str">
        <f>IF('MAIN CRF (Card)'!N800="","",'MAIN CRF (Card)'!N800)</f>
        <v/>
      </c>
      <c r="D785" s="30" t="str">
        <f>IF('MAIN CRF (Card)'!P800="","",'MAIN CRF (Card)'!P800)</f>
        <v/>
      </c>
      <c r="E785" s="30" t="str">
        <f>IF('MAIN CRF (Card)'!R800="","",'MAIN CRF (Card)'!R800)</f>
        <v/>
      </c>
      <c r="F785" s="1" t="str">
        <f>IF('MAIN CRF (Card)'!T800="","",'MAIN CRF (Card)'!T800)</f>
        <v/>
      </c>
      <c r="G785" s="1" t="str">
        <f>IF('MAIN CRF (Card)'!Z800="","",'MAIN CRF (Card)'!Z800)</f>
        <v/>
      </c>
      <c r="H785" s="1" t="str">
        <f>IF('MAIN CRF (Card)'!AB800="","",'MAIN CRF (Card)'!AB800)</f>
        <v/>
      </c>
      <c r="I785" s="30" t="str">
        <f>IF('MAIN CRF (Card)'!AD800="","",'MAIN CRF (Card)'!AD800)</f>
        <v/>
      </c>
      <c r="J785" s="30" t="str">
        <f>IF('MAIN CRF (Card)'!AF800="","",'MAIN CRF (Card)'!AF800)</f>
        <v/>
      </c>
      <c r="K785" s="30" t="str">
        <f>IF('MAIN CRF (Card)'!AJ800="","",'MAIN CRF (Card)'!AJ800)</f>
        <v/>
      </c>
      <c r="L785" s="30" t="str">
        <f>IF('MAIN CRF (Card)'!AL800="","",'MAIN CRF (Card)'!AL800)</f>
        <v/>
      </c>
      <c r="M785" s="35" t="str">
        <f>IF('MAIN CRF (Card)'!AN800="","",'MAIN CRF (Card)'!AN800)</f>
        <v/>
      </c>
      <c r="N785" s="35" t="str">
        <f>IF('MAIN CRF (Card)'!AP800="","",'MAIN CRF (Card)'!AP800)</f>
        <v/>
      </c>
      <c r="O785" s="35" t="e">
        <f>IF('MAIN CRF (Card)'!#REF!="","",'MAIN CRF (Card)'!#REF!)</f>
        <v>#REF!</v>
      </c>
      <c r="P785" s="35" t="e">
        <f>IF('MAIN CRF (Card)'!#REF!="","",'MAIN CRF (Card)'!#REF!)</f>
        <v>#REF!</v>
      </c>
      <c r="Q785" s="35" t="e">
        <f>IF('MAIN CRF (Card)'!#REF!="","",'MAIN CRF (Card)'!#REF!)</f>
        <v>#REF!</v>
      </c>
      <c r="R785" s="35" t="e">
        <f>IF('MAIN CRF (Card)'!#REF!="","",'MAIN CRF (Card)'!#REF!)</f>
        <v>#REF!</v>
      </c>
      <c r="S785" s="35" t="e">
        <f>IF('MAIN CRF (Card)'!#REF!="","",'MAIN CRF (Card)'!#REF!)</f>
        <v>#REF!</v>
      </c>
      <c r="T785" s="35" t="e">
        <f>IF('MAIN CRF (Card)'!#REF!="","",'MAIN CRF (Card)'!#REF!)</f>
        <v>#REF!</v>
      </c>
    </row>
    <row r="786" spans="1:20" x14ac:dyDescent="0.35">
      <c r="A786" s="1" t="str">
        <f>IF('MAIN CRF (Card)'!B801="","",'MAIN CRF (Card)'!B801)</f>
        <v/>
      </c>
      <c r="B786" s="30" t="str">
        <f>IF('MAIN CRF (Card)'!M801="","",'MAIN CRF (Card)'!M801)</f>
        <v/>
      </c>
      <c r="C786" s="1" t="str">
        <f>IF('MAIN CRF (Card)'!N801="","",'MAIN CRF (Card)'!N801)</f>
        <v/>
      </c>
      <c r="D786" s="30" t="str">
        <f>IF('MAIN CRF (Card)'!P801="","",'MAIN CRF (Card)'!P801)</f>
        <v/>
      </c>
      <c r="E786" s="30" t="str">
        <f>IF('MAIN CRF (Card)'!R801="","",'MAIN CRF (Card)'!R801)</f>
        <v/>
      </c>
      <c r="F786" s="1" t="str">
        <f>IF('MAIN CRF (Card)'!T801="","",'MAIN CRF (Card)'!T801)</f>
        <v/>
      </c>
      <c r="G786" s="1" t="str">
        <f>IF('MAIN CRF (Card)'!Z801="","",'MAIN CRF (Card)'!Z801)</f>
        <v/>
      </c>
      <c r="H786" s="1" t="str">
        <f>IF('MAIN CRF (Card)'!AB801="","",'MAIN CRF (Card)'!AB801)</f>
        <v/>
      </c>
      <c r="I786" s="30" t="str">
        <f>IF('MAIN CRF (Card)'!AD801="","",'MAIN CRF (Card)'!AD801)</f>
        <v/>
      </c>
      <c r="J786" s="30" t="str">
        <f>IF('MAIN CRF (Card)'!AF801="","",'MAIN CRF (Card)'!AF801)</f>
        <v/>
      </c>
      <c r="K786" s="30" t="str">
        <f>IF('MAIN CRF (Card)'!AJ801="","",'MAIN CRF (Card)'!AJ801)</f>
        <v/>
      </c>
      <c r="L786" s="30" t="str">
        <f>IF('MAIN CRF (Card)'!AL801="","",'MAIN CRF (Card)'!AL801)</f>
        <v/>
      </c>
      <c r="M786" s="35" t="str">
        <f>IF('MAIN CRF (Card)'!AN801="","",'MAIN CRF (Card)'!AN801)</f>
        <v/>
      </c>
      <c r="N786" s="35" t="str">
        <f>IF('MAIN CRF (Card)'!AP801="","",'MAIN CRF (Card)'!AP801)</f>
        <v/>
      </c>
      <c r="O786" s="35" t="e">
        <f>IF('MAIN CRF (Card)'!#REF!="","",'MAIN CRF (Card)'!#REF!)</f>
        <v>#REF!</v>
      </c>
      <c r="P786" s="35" t="e">
        <f>IF('MAIN CRF (Card)'!#REF!="","",'MAIN CRF (Card)'!#REF!)</f>
        <v>#REF!</v>
      </c>
      <c r="Q786" s="35" t="e">
        <f>IF('MAIN CRF (Card)'!#REF!="","",'MAIN CRF (Card)'!#REF!)</f>
        <v>#REF!</v>
      </c>
      <c r="R786" s="35" t="e">
        <f>IF('MAIN CRF (Card)'!#REF!="","",'MAIN CRF (Card)'!#REF!)</f>
        <v>#REF!</v>
      </c>
      <c r="S786" s="35" t="e">
        <f>IF('MAIN CRF (Card)'!#REF!="","",'MAIN CRF (Card)'!#REF!)</f>
        <v>#REF!</v>
      </c>
      <c r="T786" s="35" t="e">
        <f>IF('MAIN CRF (Card)'!#REF!="","",'MAIN CRF (Card)'!#REF!)</f>
        <v>#REF!</v>
      </c>
    </row>
    <row r="787" spans="1:20" x14ac:dyDescent="0.35">
      <c r="A787" s="1" t="str">
        <f>IF('MAIN CRF (Card)'!B802="","",'MAIN CRF (Card)'!B802)</f>
        <v/>
      </c>
      <c r="B787" s="30" t="str">
        <f>IF('MAIN CRF (Card)'!M802="","",'MAIN CRF (Card)'!M802)</f>
        <v/>
      </c>
      <c r="C787" s="1" t="str">
        <f>IF('MAIN CRF (Card)'!N802="","",'MAIN CRF (Card)'!N802)</f>
        <v/>
      </c>
      <c r="D787" s="30" t="str">
        <f>IF('MAIN CRF (Card)'!P802="","",'MAIN CRF (Card)'!P802)</f>
        <v/>
      </c>
      <c r="E787" s="30" t="str">
        <f>IF('MAIN CRF (Card)'!R802="","",'MAIN CRF (Card)'!R802)</f>
        <v/>
      </c>
      <c r="F787" s="1" t="str">
        <f>IF('MAIN CRF (Card)'!T802="","",'MAIN CRF (Card)'!T802)</f>
        <v/>
      </c>
      <c r="G787" s="1" t="str">
        <f>IF('MAIN CRF (Card)'!Z802="","",'MAIN CRF (Card)'!Z802)</f>
        <v/>
      </c>
      <c r="H787" s="1" t="str">
        <f>IF('MAIN CRF (Card)'!AB802="","",'MAIN CRF (Card)'!AB802)</f>
        <v/>
      </c>
      <c r="I787" s="30" t="str">
        <f>IF('MAIN CRF (Card)'!AD802="","",'MAIN CRF (Card)'!AD802)</f>
        <v/>
      </c>
      <c r="J787" s="30" t="str">
        <f>IF('MAIN CRF (Card)'!AF802="","",'MAIN CRF (Card)'!AF802)</f>
        <v/>
      </c>
      <c r="K787" s="30" t="str">
        <f>IF('MAIN CRF (Card)'!AJ802="","",'MAIN CRF (Card)'!AJ802)</f>
        <v/>
      </c>
      <c r="L787" s="30" t="str">
        <f>IF('MAIN CRF (Card)'!AL802="","",'MAIN CRF (Card)'!AL802)</f>
        <v/>
      </c>
      <c r="M787" s="35" t="str">
        <f>IF('MAIN CRF (Card)'!AN802="","",'MAIN CRF (Card)'!AN802)</f>
        <v/>
      </c>
      <c r="N787" s="35" t="str">
        <f>IF('MAIN CRF (Card)'!AP802="","",'MAIN CRF (Card)'!AP802)</f>
        <v/>
      </c>
      <c r="O787" s="35" t="e">
        <f>IF('MAIN CRF (Card)'!#REF!="","",'MAIN CRF (Card)'!#REF!)</f>
        <v>#REF!</v>
      </c>
      <c r="P787" s="35" t="e">
        <f>IF('MAIN CRF (Card)'!#REF!="","",'MAIN CRF (Card)'!#REF!)</f>
        <v>#REF!</v>
      </c>
      <c r="Q787" s="35" t="e">
        <f>IF('MAIN CRF (Card)'!#REF!="","",'MAIN CRF (Card)'!#REF!)</f>
        <v>#REF!</v>
      </c>
      <c r="R787" s="35" t="e">
        <f>IF('MAIN CRF (Card)'!#REF!="","",'MAIN CRF (Card)'!#REF!)</f>
        <v>#REF!</v>
      </c>
      <c r="S787" s="35" t="e">
        <f>IF('MAIN CRF (Card)'!#REF!="","",'MAIN CRF (Card)'!#REF!)</f>
        <v>#REF!</v>
      </c>
      <c r="T787" s="35" t="e">
        <f>IF('MAIN CRF (Card)'!#REF!="","",'MAIN CRF (Card)'!#REF!)</f>
        <v>#REF!</v>
      </c>
    </row>
    <row r="788" spans="1:20" x14ac:dyDescent="0.35">
      <c r="A788" s="1" t="str">
        <f>IF('MAIN CRF (Card)'!B803="","",'MAIN CRF (Card)'!B803)</f>
        <v/>
      </c>
      <c r="B788" s="30" t="str">
        <f>IF('MAIN CRF (Card)'!M803="","",'MAIN CRF (Card)'!M803)</f>
        <v/>
      </c>
      <c r="C788" s="1" t="str">
        <f>IF('MAIN CRF (Card)'!N803="","",'MAIN CRF (Card)'!N803)</f>
        <v/>
      </c>
      <c r="D788" s="30" t="str">
        <f>IF('MAIN CRF (Card)'!P803="","",'MAIN CRF (Card)'!P803)</f>
        <v/>
      </c>
      <c r="E788" s="30" t="str">
        <f>IF('MAIN CRF (Card)'!R803="","",'MAIN CRF (Card)'!R803)</f>
        <v/>
      </c>
      <c r="F788" s="1" t="str">
        <f>IF('MAIN CRF (Card)'!T803="","",'MAIN CRF (Card)'!T803)</f>
        <v/>
      </c>
      <c r="G788" s="1" t="str">
        <f>IF('MAIN CRF (Card)'!Z803="","",'MAIN CRF (Card)'!Z803)</f>
        <v/>
      </c>
      <c r="H788" s="1" t="str">
        <f>IF('MAIN CRF (Card)'!AB803="","",'MAIN CRF (Card)'!AB803)</f>
        <v/>
      </c>
      <c r="I788" s="30" t="str">
        <f>IF('MAIN CRF (Card)'!AD803="","",'MAIN CRF (Card)'!AD803)</f>
        <v/>
      </c>
      <c r="J788" s="30" t="str">
        <f>IF('MAIN CRF (Card)'!AF803="","",'MAIN CRF (Card)'!AF803)</f>
        <v/>
      </c>
      <c r="K788" s="30" t="str">
        <f>IF('MAIN CRF (Card)'!AJ803="","",'MAIN CRF (Card)'!AJ803)</f>
        <v/>
      </c>
      <c r="L788" s="30" t="str">
        <f>IF('MAIN CRF (Card)'!AL803="","",'MAIN CRF (Card)'!AL803)</f>
        <v/>
      </c>
      <c r="M788" s="35" t="str">
        <f>IF('MAIN CRF (Card)'!AN803="","",'MAIN CRF (Card)'!AN803)</f>
        <v/>
      </c>
      <c r="N788" s="35" t="str">
        <f>IF('MAIN CRF (Card)'!AP803="","",'MAIN CRF (Card)'!AP803)</f>
        <v/>
      </c>
      <c r="O788" s="35" t="e">
        <f>IF('MAIN CRF (Card)'!#REF!="","",'MAIN CRF (Card)'!#REF!)</f>
        <v>#REF!</v>
      </c>
      <c r="P788" s="35" t="e">
        <f>IF('MAIN CRF (Card)'!#REF!="","",'MAIN CRF (Card)'!#REF!)</f>
        <v>#REF!</v>
      </c>
      <c r="Q788" s="35" t="e">
        <f>IF('MAIN CRF (Card)'!#REF!="","",'MAIN CRF (Card)'!#REF!)</f>
        <v>#REF!</v>
      </c>
      <c r="R788" s="35" t="e">
        <f>IF('MAIN CRF (Card)'!#REF!="","",'MAIN CRF (Card)'!#REF!)</f>
        <v>#REF!</v>
      </c>
      <c r="S788" s="35" t="e">
        <f>IF('MAIN CRF (Card)'!#REF!="","",'MAIN CRF (Card)'!#REF!)</f>
        <v>#REF!</v>
      </c>
      <c r="T788" s="35" t="e">
        <f>IF('MAIN CRF (Card)'!#REF!="","",'MAIN CRF (Card)'!#REF!)</f>
        <v>#REF!</v>
      </c>
    </row>
    <row r="789" spans="1:20" x14ac:dyDescent="0.35">
      <c r="A789" s="1" t="str">
        <f>IF('MAIN CRF (Card)'!B804="","",'MAIN CRF (Card)'!B804)</f>
        <v/>
      </c>
      <c r="B789" s="30" t="str">
        <f>IF('MAIN CRF (Card)'!M804="","",'MAIN CRF (Card)'!M804)</f>
        <v/>
      </c>
      <c r="C789" s="1" t="str">
        <f>IF('MAIN CRF (Card)'!N804="","",'MAIN CRF (Card)'!N804)</f>
        <v/>
      </c>
      <c r="D789" s="30" t="str">
        <f>IF('MAIN CRF (Card)'!P804="","",'MAIN CRF (Card)'!P804)</f>
        <v/>
      </c>
      <c r="E789" s="30" t="str">
        <f>IF('MAIN CRF (Card)'!R804="","",'MAIN CRF (Card)'!R804)</f>
        <v/>
      </c>
      <c r="F789" s="1" t="str">
        <f>IF('MAIN CRF (Card)'!T804="","",'MAIN CRF (Card)'!T804)</f>
        <v/>
      </c>
      <c r="G789" s="1" t="str">
        <f>IF('MAIN CRF (Card)'!Z804="","",'MAIN CRF (Card)'!Z804)</f>
        <v/>
      </c>
      <c r="H789" s="1" t="str">
        <f>IF('MAIN CRF (Card)'!AB804="","",'MAIN CRF (Card)'!AB804)</f>
        <v/>
      </c>
      <c r="I789" s="30" t="str">
        <f>IF('MAIN CRF (Card)'!AD804="","",'MAIN CRF (Card)'!AD804)</f>
        <v/>
      </c>
      <c r="J789" s="30" t="str">
        <f>IF('MAIN CRF (Card)'!AF804="","",'MAIN CRF (Card)'!AF804)</f>
        <v/>
      </c>
      <c r="K789" s="30" t="str">
        <f>IF('MAIN CRF (Card)'!AJ804="","",'MAIN CRF (Card)'!AJ804)</f>
        <v/>
      </c>
      <c r="L789" s="30" t="str">
        <f>IF('MAIN CRF (Card)'!AL804="","",'MAIN CRF (Card)'!AL804)</f>
        <v/>
      </c>
      <c r="M789" s="35" t="str">
        <f>IF('MAIN CRF (Card)'!AN804="","",'MAIN CRF (Card)'!AN804)</f>
        <v/>
      </c>
      <c r="N789" s="35" t="str">
        <f>IF('MAIN CRF (Card)'!AP804="","",'MAIN CRF (Card)'!AP804)</f>
        <v/>
      </c>
      <c r="O789" s="35" t="e">
        <f>IF('MAIN CRF (Card)'!#REF!="","",'MAIN CRF (Card)'!#REF!)</f>
        <v>#REF!</v>
      </c>
      <c r="P789" s="35" t="e">
        <f>IF('MAIN CRF (Card)'!#REF!="","",'MAIN CRF (Card)'!#REF!)</f>
        <v>#REF!</v>
      </c>
      <c r="Q789" s="35" t="e">
        <f>IF('MAIN CRF (Card)'!#REF!="","",'MAIN CRF (Card)'!#REF!)</f>
        <v>#REF!</v>
      </c>
      <c r="R789" s="35" t="e">
        <f>IF('MAIN CRF (Card)'!#REF!="","",'MAIN CRF (Card)'!#REF!)</f>
        <v>#REF!</v>
      </c>
      <c r="S789" s="35" t="e">
        <f>IF('MAIN CRF (Card)'!#REF!="","",'MAIN CRF (Card)'!#REF!)</f>
        <v>#REF!</v>
      </c>
      <c r="T789" s="35" t="e">
        <f>IF('MAIN CRF (Card)'!#REF!="","",'MAIN CRF (Card)'!#REF!)</f>
        <v>#REF!</v>
      </c>
    </row>
    <row r="790" spans="1:20" x14ac:dyDescent="0.35">
      <c r="A790" s="1" t="str">
        <f>IF('MAIN CRF (Card)'!B805="","",'MAIN CRF (Card)'!B805)</f>
        <v/>
      </c>
      <c r="B790" s="30" t="str">
        <f>IF('MAIN CRF (Card)'!M805="","",'MAIN CRF (Card)'!M805)</f>
        <v/>
      </c>
      <c r="C790" s="1" t="str">
        <f>IF('MAIN CRF (Card)'!N805="","",'MAIN CRF (Card)'!N805)</f>
        <v/>
      </c>
      <c r="D790" s="30" t="str">
        <f>IF('MAIN CRF (Card)'!P805="","",'MAIN CRF (Card)'!P805)</f>
        <v/>
      </c>
      <c r="E790" s="30" t="str">
        <f>IF('MAIN CRF (Card)'!R805="","",'MAIN CRF (Card)'!R805)</f>
        <v/>
      </c>
      <c r="F790" s="1" t="str">
        <f>IF('MAIN CRF (Card)'!T805="","",'MAIN CRF (Card)'!T805)</f>
        <v/>
      </c>
      <c r="G790" s="1" t="str">
        <f>IF('MAIN CRF (Card)'!Z805="","",'MAIN CRF (Card)'!Z805)</f>
        <v/>
      </c>
      <c r="H790" s="1" t="str">
        <f>IF('MAIN CRF (Card)'!AB805="","",'MAIN CRF (Card)'!AB805)</f>
        <v/>
      </c>
      <c r="I790" s="30" t="str">
        <f>IF('MAIN CRF (Card)'!AD805="","",'MAIN CRF (Card)'!AD805)</f>
        <v/>
      </c>
      <c r="J790" s="30" t="str">
        <f>IF('MAIN CRF (Card)'!AF805="","",'MAIN CRF (Card)'!AF805)</f>
        <v/>
      </c>
      <c r="K790" s="30" t="str">
        <f>IF('MAIN CRF (Card)'!AJ805="","",'MAIN CRF (Card)'!AJ805)</f>
        <v/>
      </c>
      <c r="L790" s="30" t="str">
        <f>IF('MAIN CRF (Card)'!AL805="","",'MAIN CRF (Card)'!AL805)</f>
        <v/>
      </c>
      <c r="M790" s="35" t="str">
        <f>IF('MAIN CRF (Card)'!AN805="","",'MAIN CRF (Card)'!AN805)</f>
        <v/>
      </c>
      <c r="N790" s="35" t="str">
        <f>IF('MAIN CRF (Card)'!AP805="","",'MAIN CRF (Card)'!AP805)</f>
        <v/>
      </c>
      <c r="O790" s="35" t="e">
        <f>IF('MAIN CRF (Card)'!#REF!="","",'MAIN CRF (Card)'!#REF!)</f>
        <v>#REF!</v>
      </c>
      <c r="P790" s="35" t="e">
        <f>IF('MAIN CRF (Card)'!#REF!="","",'MAIN CRF (Card)'!#REF!)</f>
        <v>#REF!</v>
      </c>
      <c r="Q790" s="35" t="e">
        <f>IF('MAIN CRF (Card)'!#REF!="","",'MAIN CRF (Card)'!#REF!)</f>
        <v>#REF!</v>
      </c>
      <c r="R790" s="35" t="e">
        <f>IF('MAIN CRF (Card)'!#REF!="","",'MAIN CRF (Card)'!#REF!)</f>
        <v>#REF!</v>
      </c>
      <c r="S790" s="35" t="e">
        <f>IF('MAIN CRF (Card)'!#REF!="","",'MAIN CRF (Card)'!#REF!)</f>
        <v>#REF!</v>
      </c>
      <c r="T790" s="35" t="e">
        <f>IF('MAIN CRF (Card)'!#REF!="","",'MAIN CRF (Card)'!#REF!)</f>
        <v>#REF!</v>
      </c>
    </row>
    <row r="791" spans="1:20" x14ac:dyDescent="0.35">
      <c r="A791" s="1" t="str">
        <f>IF('MAIN CRF (Card)'!B806="","",'MAIN CRF (Card)'!B806)</f>
        <v/>
      </c>
      <c r="B791" s="30" t="str">
        <f>IF('MAIN CRF (Card)'!M806="","",'MAIN CRF (Card)'!M806)</f>
        <v/>
      </c>
      <c r="C791" s="1" t="str">
        <f>IF('MAIN CRF (Card)'!N806="","",'MAIN CRF (Card)'!N806)</f>
        <v/>
      </c>
      <c r="D791" s="30" t="str">
        <f>IF('MAIN CRF (Card)'!P806="","",'MAIN CRF (Card)'!P806)</f>
        <v/>
      </c>
      <c r="E791" s="30" t="str">
        <f>IF('MAIN CRF (Card)'!R806="","",'MAIN CRF (Card)'!R806)</f>
        <v/>
      </c>
      <c r="F791" s="1" t="str">
        <f>IF('MAIN CRF (Card)'!T806="","",'MAIN CRF (Card)'!T806)</f>
        <v/>
      </c>
      <c r="G791" s="1" t="str">
        <f>IF('MAIN CRF (Card)'!Z806="","",'MAIN CRF (Card)'!Z806)</f>
        <v/>
      </c>
      <c r="H791" s="1" t="str">
        <f>IF('MAIN CRF (Card)'!AB806="","",'MAIN CRF (Card)'!AB806)</f>
        <v/>
      </c>
      <c r="I791" s="30" t="str">
        <f>IF('MAIN CRF (Card)'!AD806="","",'MAIN CRF (Card)'!AD806)</f>
        <v/>
      </c>
      <c r="J791" s="30" t="str">
        <f>IF('MAIN CRF (Card)'!AF806="","",'MAIN CRF (Card)'!AF806)</f>
        <v/>
      </c>
      <c r="K791" s="30" t="str">
        <f>IF('MAIN CRF (Card)'!AJ806="","",'MAIN CRF (Card)'!AJ806)</f>
        <v/>
      </c>
      <c r="L791" s="30" t="str">
        <f>IF('MAIN CRF (Card)'!AL806="","",'MAIN CRF (Card)'!AL806)</f>
        <v/>
      </c>
      <c r="M791" s="35" t="str">
        <f>IF('MAIN CRF (Card)'!AN806="","",'MAIN CRF (Card)'!AN806)</f>
        <v/>
      </c>
      <c r="N791" s="35" t="str">
        <f>IF('MAIN CRF (Card)'!AP806="","",'MAIN CRF (Card)'!AP806)</f>
        <v/>
      </c>
      <c r="O791" s="35" t="e">
        <f>IF('MAIN CRF (Card)'!#REF!="","",'MAIN CRF (Card)'!#REF!)</f>
        <v>#REF!</v>
      </c>
      <c r="P791" s="35" t="e">
        <f>IF('MAIN CRF (Card)'!#REF!="","",'MAIN CRF (Card)'!#REF!)</f>
        <v>#REF!</v>
      </c>
      <c r="Q791" s="35" t="e">
        <f>IF('MAIN CRF (Card)'!#REF!="","",'MAIN CRF (Card)'!#REF!)</f>
        <v>#REF!</v>
      </c>
      <c r="R791" s="35" t="e">
        <f>IF('MAIN CRF (Card)'!#REF!="","",'MAIN CRF (Card)'!#REF!)</f>
        <v>#REF!</v>
      </c>
      <c r="S791" s="35" t="e">
        <f>IF('MAIN CRF (Card)'!#REF!="","",'MAIN CRF (Card)'!#REF!)</f>
        <v>#REF!</v>
      </c>
      <c r="T791" s="35" t="e">
        <f>IF('MAIN CRF (Card)'!#REF!="","",'MAIN CRF (Card)'!#REF!)</f>
        <v>#REF!</v>
      </c>
    </row>
    <row r="792" spans="1:20" x14ac:dyDescent="0.35">
      <c r="A792" s="1" t="str">
        <f>IF('MAIN CRF (Card)'!B807="","",'MAIN CRF (Card)'!B807)</f>
        <v/>
      </c>
      <c r="B792" s="30" t="str">
        <f>IF('MAIN CRF (Card)'!M807="","",'MAIN CRF (Card)'!M807)</f>
        <v/>
      </c>
      <c r="C792" s="1" t="str">
        <f>IF('MAIN CRF (Card)'!N807="","",'MAIN CRF (Card)'!N807)</f>
        <v/>
      </c>
      <c r="D792" s="30" t="str">
        <f>IF('MAIN CRF (Card)'!P807="","",'MAIN CRF (Card)'!P807)</f>
        <v/>
      </c>
      <c r="E792" s="30" t="str">
        <f>IF('MAIN CRF (Card)'!R807="","",'MAIN CRF (Card)'!R807)</f>
        <v/>
      </c>
      <c r="F792" s="1" t="str">
        <f>IF('MAIN CRF (Card)'!T807="","",'MAIN CRF (Card)'!T807)</f>
        <v/>
      </c>
      <c r="G792" s="1" t="str">
        <f>IF('MAIN CRF (Card)'!Z807="","",'MAIN CRF (Card)'!Z807)</f>
        <v/>
      </c>
      <c r="H792" s="1" t="str">
        <f>IF('MAIN CRF (Card)'!AB807="","",'MAIN CRF (Card)'!AB807)</f>
        <v/>
      </c>
      <c r="I792" s="30" t="str">
        <f>IF('MAIN CRF (Card)'!AD807="","",'MAIN CRF (Card)'!AD807)</f>
        <v/>
      </c>
      <c r="J792" s="30" t="str">
        <f>IF('MAIN CRF (Card)'!AF807="","",'MAIN CRF (Card)'!AF807)</f>
        <v/>
      </c>
      <c r="K792" s="30" t="str">
        <f>IF('MAIN CRF (Card)'!AJ807="","",'MAIN CRF (Card)'!AJ807)</f>
        <v/>
      </c>
      <c r="L792" s="30" t="str">
        <f>IF('MAIN CRF (Card)'!AL807="","",'MAIN CRF (Card)'!AL807)</f>
        <v/>
      </c>
      <c r="M792" s="35" t="str">
        <f>IF('MAIN CRF (Card)'!AN807="","",'MAIN CRF (Card)'!AN807)</f>
        <v/>
      </c>
      <c r="N792" s="35" t="str">
        <f>IF('MAIN CRF (Card)'!AP807="","",'MAIN CRF (Card)'!AP807)</f>
        <v/>
      </c>
      <c r="O792" s="35" t="e">
        <f>IF('MAIN CRF (Card)'!#REF!="","",'MAIN CRF (Card)'!#REF!)</f>
        <v>#REF!</v>
      </c>
      <c r="P792" s="35" t="e">
        <f>IF('MAIN CRF (Card)'!#REF!="","",'MAIN CRF (Card)'!#REF!)</f>
        <v>#REF!</v>
      </c>
      <c r="Q792" s="35" t="e">
        <f>IF('MAIN CRF (Card)'!#REF!="","",'MAIN CRF (Card)'!#REF!)</f>
        <v>#REF!</v>
      </c>
      <c r="R792" s="35" t="e">
        <f>IF('MAIN CRF (Card)'!#REF!="","",'MAIN CRF (Card)'!#REF!)</f>
        <v>#REF!</v>
      </c>
      <c r="S792" s="35" t="e">
        <f>IF('MAIN CRF (Card)'!#REF!="","",'MAIN CRF (Card)'!#REF!)</f>
        <v>#REF!</v>
      </c>
      <c r="T792" s="35" t="e">
        <f>IF('MAIN CRF (Card)'!#REF!="","",'MAIN CRF (Card)'!#REF!)</f>
        <v>#REF!</v>
      </c>
    </row>
    <row r="793" spans="1:20" x14ac:dyDescent="0.35">
      <c r="A793" s="1" t="str">
        <f>IF('MAIN CRF (Card)'!B808="","",'MAIN CRF (Card)'!B808)</f>
        <v/>
      </c>
      <c r="B793" s="30" t="str">
        <f>IF('MAIN CRF (Card)'!M808="","",'MAIN CRF (Card)'!M808)</f>
        <v/>
      </c>
      <c r="C793" s="1" t="str">
        <f>IF('MAIN CRF (Card)'!N808="","",'MAIN CRF (Card)'!N808)</f>
        <v/>
      </c>
      <c r="D793" s="30" t="str">
        <f>IF('MAIN CRF (Card)'!P808="","",'MAIN CRF (Card)'!P808)</f>
        <v/>
      </c>
      <c r="E793" s="30" t="str">
        <f>IF('MAIN CRF (Card)'!R808="","",'MAIN CRF (Card)'!R808)</f>
        <v/>
      </c>
      <c r="F793" s="1" t="str">
        <f>IF('MAIN CRF (Card)'!T808="","",'MAIN CRF (Card)'!T808)</f>
        <v/>
      </c>
      <c r="G793" s="1" t="str">
        <f>IF('MAIN CRF (Card)'!Z808="","",'MAIN CRF (Card)'!Z808)</f>
        <v/>
      </c>
      <c r="H793" s="1" t="str">
        <f>IF('MAIN CRF (Card)'!AB808="","",'MAIN CRF (Card)'!AB808)</f>
        <v/>
      </c>
      <c r="I793" s="30" t="str">
        <f>IF('MAIN CRF (Card)'!AD808="","",'MAIN CRF (Card)'!AD808)</f>
        <v/>
      </c>
      <c r="J793" s="30" t="str">
        <f>IF('MAIN CRF (Card)'!AF808="","",'MAIN CRF (Card)'!AF808)</f>
        <v/>
      </c>
      <c r="K793" s="30" t="str">
        <f>IF('MAIN CRF (Card)'!AJ808="","",'MAIN CRF (Card)'!AJ808)</f>
        <v/>
      </c>
      <c r="L793" s="30" t="str">
        <f>IF('MAIN CRF (Card)'!AL808="","",'MAIN CRF (Card)'!AL808)</f>
        <v/>
      </c>
      <c r="M793" s="35" t="str">
        <f>IF('MAIN CRF (Card)'!AN808="","",'MAIN CRF (Card)'!AN808)</f>
        <v/>
      </c>
      <c r="N793" s="35" t="str">
        <f>IF('MAIN CRF (Card)'!AP808="","",'MAIN CRF (Card)'!AP808)</f>
        <v/>
      </c>
      <c r="O793" s="35" t="e">
        <f>IF('MAIN CRF (Card)'!#REF!="","",'MAIN CRF (Card)'!#REF!)</f>
        <v>#REF!</v>
      </c>
      <c r="P793" s="35" t="e">
        <f>IF('MAIN CRF (Card)'!#REF!="","",'MAIN CRF (Card)'!#REF!)</f>
        <v>#REF!</v>
      </c>
      <c r="Q793" s="35" t="e">
        <f>IF('MAIN CRF (Card)'!#REF!="","",'MAIN CRF (Card)'!#REF!)</f>
        <v>#REF!</v>
      </c>
      <c r="R793" s="35" t="e">
        <f>IF('MAIN CRF (Card)'!#REF!="","",'MAIN CRF (Card)'!#REF!)</f>
        <v>#REF!</v>
      </c>
      <c r="S793" s="35" t="e">
        <f>IF('MAIN CRF (Card)'!#REF!="","",'MAIN CRF (Card)'!#REF!)</f>
        <v>#REF!</v>
      </c>
      <c r="T793" s="35" t="e">
        <f>IF('MAIN CRF (Card)'!#REF!="","",'MAIN CRF (Card)'!#REF!)</f>
        <v>#REF!</v>
      </c>
    </row>
    <row r="794" spans="1:20" x14ac:dyDescent="0.35">
      <c r="A794" s="1" t="str">
        <f>IF('MAIN CRF (Card)'!B809="","",'MAIN CRF (Card)'!B809)</f>
        <v/>
      </c>
      <c r="B794" s="30" t="str">
        <f>IF('MAIN CRF (Card)'!M809="","",'MAIN CRF (Card)'!M809)</f>
        <v/>
      </c>
      <c r="C794" s="1" t="str">
        <f>IF('MAIN CRF (Card)'!N809="","",'MAIN CRF (Card)'!N809)</f>
        <v/>
      </c>
      <c r="D794" s="30" t="str">
        <f>IF('MAIN CRF (Card)'!P809="","",'MAIN CRF (Card)'!P809)</f>
        <v/>
      </c>
      <c r="E794" s="30" t="str">
        <f>IF('MAIN CRF (Card)'!R809="","",'MAIN CRF (Card)'!R809)</f>
        <v/>
      </c>
      <c r="F794" s="1" t="str">
        <f>IF('MAIN CRF (Card)'!T809="","",'MAIN CRF (Card)'!T809)</f>
        <v/>
      </c>
      <c r="G794" s="1" t="str">
        <f>IF('MAIN CRF (Card)'!Z809="","",'MAIN CRF (Card)'!Z809)</f>
        <v/>
      </c>
      <c r="H794" s="1" t="str">
        <f>IF('MAIN CRF (Card)'!AB809="","",'MAIN CRF (Card)'!AB809)</f>
        <v/>
      </c>
      <c r="I794" s="30" t="str">
        <f>IF('MAIN CRF (Card)'!AD809="","",'MAIN CRF (Card)'!AD809)</f>
        <v/>
      </c>
      <c r="J794" s="30" t="str">
        <f>IF('MAIN CRF (Card)'!AF809="","",'MAIN CRF (Card)'!AF809)</f>
        <v/>
      </c>
      <c r="K794" s="30" t="str">
        <f>IF('MAIN CRF (Card)'!AJ809="","",'MAIN CRF (Card)'!AJ809)</f>
        <v/>
      </c>
      <c r="L794" s="30" t="str">
        <f>IF('MAIN CRF (Card)'!AL809="","",'MAIN CRF (Card)'!AL809)</f>
        <v/>
      </c>
      <c r="M794" s="35" t="str">
        <f>IF('MAIN CRF (Card)'!AN809="","",'MAIN CRF (Card)'!AN809)</f>
        <v/>
      </c>
      <c r="N794" s="35" t="str">
        <f>IF('MAIN CRF (Card)'!AP809="","",'MAIN CRF (Card)'!AP809)</f>
        <v/>
      </c>
      <c r="O794" s="35" t="e">
        <f>IF('MAIN CRF (Card)'!#REF!="","",'MAIN CRF (Card)'!#REF!)</f>
        <v>#REF!</v>
      </c>
      <c r="P794" s="35" t="e">
        <f>IF('MAIN CRF (Card)'!#REF!="","",'MAIN CRF (Card)'!#REF!)</f>
        <v>#REF!</v>
      </c>
      <c r="Q794" s="35" t="e">
        <f>IF('MAIN CRF (Card)'!#REF!="","",'MAIN CRF (Card)'!#REF!)</f>
        <v>#REF!</v>
      </c>
      <c r="R794" s="35" t="e">
        <f>IF('MAIN CRF (Card)'!#REF!="","",'MAIN CRF (Card)'!#REF!)</f>
        <v>#REF!</v>
      </c>
      <c r="S794" s="35" t="e">
        <f>IF('MAIN CRF (Card)'!#REF!="","",'MAIN CRF (Card)'!#REF!)</f>
        <v>#REF!</v>
      </c>
      <c r="T794" s="35" t="e">
        <f>IF('MAIN CRF (Card)'!#REF!="","",'MAIN CRF (Card)'!#REF!)</f>
        <v>#REF!</v>
      </c>
    </row>
    <row r="795" spans="1:20" x14ac:dyDescent="0.35">
      <c r="A795" s="1" t="str">
        <f>IF('MAIN CRF (Card)'!B810="","",'MAIN CRF (Card)'!B810)</f>
        <v/>
      </c>
      <c r="B795" s="30" t="str">
        <f>IF('MAIN CRF (Card)'!M810="","",'MAIN CRF (Card)'!M810)</f>
        <v/>
      </c>
      <c r="C795" s="1" t="str">
        <f>IF('MAIN CRF (Card)'!N810="","",'MAIN CRF (Card)'!N810)</f>
        <v/>
      </c>
      <c r="D795" s="30" t="str">
        <f>IF('MAIN CRF (Card)'!P810="","",'MAIN CRF (Card)'!P810)</f>
        <v/>
      </c>
      <c r="E795" s="30" t="str">
        <f>IF('MAIN CRF (Card)'!R810="","",'MAIN CRF (Card)'!R810)</f>
        <v/>
      </c>
      <c r="F795" s="1" t="str">
        <f>IF('MAIN CRF (Card)'!T810="","",'MAIN CRF (Card)'!T810)</f>
        <v/>
      </c>
      <c r="G795" s="1" t="str">
        <f>IF('MAIN CRF (Card)'!Z810="","",'MAIN CRF (Card)'!Z810)</f>
        <v/>
      </c>
      <c r="H795" s="1" t="str">
        <f>IF('MAIN CRF (Card)'!AB810="","",'MAIN CRF (Card)'!AB810)</f>
        <v/>
      </c>
      <c r="I795" s="30" t="str">
        <f>IF('MAIN CRF (Card)'!AD810="","",'MAIN CRF (Card)'!AD810)</f>
        <v/>
      </c>
      <c r="J795" s="30" t="str">
        <f>IF('MAIN CRF (Card)'!AF810="","",'MAIN CRF (Card)'!AF810)</f>
        <v/>
      </c>
      <c r="K795" s="30" t="str">
        <f>IF('MAIN CRF (Card)'!AJ810="","",'MAIN CRF (Card)'!AJ810)</f>
        <v/>
      </c>
      <c r="L795" s="30" t="str">
        <f>IF('MAIN CRF (Card)'!AL810="","",'MAIN CRF (Card)'!AL810)</f>
        <v/>
      </c>
      <c r="M795" s="35" t="str">
        <f>IF('MAIN CRF (Card)'!AN810="","",'MAIN CRF (Card)'!AN810)</f>
        <v/>
      </c>
      <c r="N795" s="35" t="str">
        <f>IF('MAIN CRF (Card)'!AP810="","",'MAIN CRF (Card)'!AP810)</f>
        <v/>
      </c>
      <c r="O795" s="35" t="e">
        <f>IF('MAIN CRF (Card)'!#REF!="","",'MAIN CRF (Card)'!#REF!)</f>
        <v>#REF!</v>
      </c>
      <c r="P795" s="35" t="e">
        <f>IF('MAIN CRF (Card)'!#REF!="","",'MAIN CRF (Card)'!#REF!)</f>
        <v>#REF!</v>
      </c>
      <c r="Q795" s="35" t="e">
        <f>IF('MAIN CRF (Card)'!#REF!="","",'MAIN CRF (Card)'!#REF!)</f>
        <v>#REF!</v>
      </c>
      <c r="R795" s="35" t="e">
        <f>IF('MAIN CRF (Card)'!#REF!="","",'MAIN CRF (Card)'!#REF!)</f>
        <v>#REF!</v>
      </c>
      <c r="S795" s="35" t="e">
        <f>IF('MAIN CRF (Card)'!#REF!="","",'MAIN CRF (Card)'!#REF!)</f>
        <v>#REF!</v>
      </c>
      <c r="T795" s="35" t="e">
        <f>IF('MAIN CRF (Card)'!#REF!="","",'MAIN CRF (Card)'!#REF!)</f>
        <v>#REF!</v>
      </c>
    </row>
    <row r="796" spans="1:20" x14ac:dyDescent="0.35">
      <c r="A796" s="1" t="str">
        <f>IF('MAIN CRF (Card)'!B811="","",'MAIN CRF (Card)'!B811)</f>
        <v/>
      </c>
      <c r="B796" s="30" t="str">
        <f>IF('MAIN CRF (Card)'!M811="","",'MAIN CRF (Card)'!M811)</f>
        <v/>
      </c>
      <c r="C796" s="1" t="str">
        <f>IF('MAIN CRF (Card)'!N811="","",'MAIN CRF (Card)'!N811)</f>
        <v/>
      </c>
      <c r="D796" s="30" t="str">
        <f>IF('MAIN CRF (Card)'!P811="","",'MAIN CRF (Card)'!P811)</f>
        <v/>
      </c>
      <c r="E796" s="30" t="str">
        <f>IF('MAIN CRF (Card)'!R811="","",'MAIN CRF (Card)'!R811)</f>
        <v/>
      </c>
      <c r="F796" s="1" t="str">
        <f>IF('MAIN CRF (Card)'!T811="","",'MAIN CRF (Card)'!T811)</f>
        <v/>
      </c>
      <c r="G796" s="1" t="str">
        <f>IF('MAIN CRF (Card)'!Z811="","",'MAIN CRF (Card)'!Z811)</f>
        <v/>
      </c>
      <c r="H796" s="1" t="str">
        <f>IF('MAIN CRF (Card)'!AB811="","",'MAIN CRF (Card)'!AB811)</f>
        <v/>
      </c>
      <c r="I796" s="30" t="str">
        <f>IF('MAIN CRF (Card)'!AD811="","",'MAIN CRF (Card)'!AD811)</f>
        <v/>
      </c>
      <c r="J796" s="30" t="str">
        <f>IF('MAIN CRF (Card)'!AF811="","",'MAIN CRF (Card)'!AF811)</f>
        <v/>
      </c>
      <c r="K796" s="30" t="str">
        <f>IF('MAIN CRF (Card)'!AJ811="","",'MAIN CRF (Card)'!AJ811)</f>
        <v/>
      </c>
      <c r="L796" s="30" t="str">
        <f>IF('MAIN CRF (Card)'!AL811="","",'MAIN CRF (Card)'!AL811)</f>
        <v/>
      </c>
      <c r="M796" s="35" t="str">
        <f>IF('MAIN CRF (Card)'!AN811="","",'MAIN CRF (Card)'!AN811)</f>
        <v/>
      </c>
      <c r="N796" s="35" t="str">
        <f>IF('MAIN CRF (Card)'!AP811="","",'MAIN CRF (Card)'!AP811)</f>
        <v/>
      </c>
      <c r="O796" s="35" t="e">
        <f>IF('MAIN CRF (Card)'!#REF!="","",'MAIN CRF (Card)'!#REF!)</f>
        <v>#REF!</v>
      </c>
      <c r="P796" s="35" t="e">
        <f>IF('MAIN CRF (Card)'!#REF!="","",'MAIN CRF (Card)'!#REF!)</f>
        <v>#REF!</v>
      </c>
      <c r="Q796" s="35" t="e">
        <f>IF('MAIN CRF (Card)'!#REF!="","",'MAIN CRF (Card)'!#REF!)</f>
        <v>#REF!</v>
      </c>
      <c r="R796" s="35" t="e">
        <f>IF('MAIN CRF (Card)'!#REF!="","",'MAIN CRF (Card)'!#REF!)</f>
        <v>#REF!</v>
      </c>
      <c r="S796" s="35" t="e">
        <f>IF('MAIN CRF (Card)'!#REF!="","",'MAIN CRF (Card)'!#REF!)</f>
        <v>#REF!</v>
      </c>
      <c r="T796" s="35" t="e">
        <f>IF('MAIN CRF (Card)'!#REF!="","",'MAIN CRF (Card)'!#REF!)</f>
        <v>#REF!</v>
      </c>
    </row>
    <row r="797" spans="1:20" x14ac:dyDescent="0.35">
      <c r="A797" s="1" t="str">
        <f>IF('MAIN CRF (Card)'!B812="","",'MAIN CRF (Card)'!B812)</f>
        <v/>
      </c>
      <c r="B797" s="30" t="str">
        <f>IF('MAIN CRF (Card)'!M812="","",'MAIN CRF (Card)'!M812)</f>
        <v/>
      </c>
      <c r="C797" s="1" t="str">
        <f>IF('MAIN CRF (Card)'!N812="","",'MAIN CRF (Card)'!N812)</f>
        <v/>
      </c>
      <c r="D797" s="30" t="str">
        <f>IF('MAIN CRF (Card)'!P812="","",'MAIN CRF (Card)'!P812)</f>
        <v/>
      </c>
      <c r="E797" s="30" t="str">
        <f>IF('MAIN CRF (Card)'!R812="","",'MAIN CRF (Card)'!R812)</f>
        <v/>
      </c>
      <c r="F797" s="1" t="str">
        <f>IF('MAIN CRF (Card)'!T812="","",'MAIN CRF (Card)'!T812)</f>
        <v/>
      </c>
      <c r="G797" s="1" t="str">
        <f>IF('MAIN CRF (Card)'!Z812="","",'MAIN CRF (Card)'!Z812)</f>
        <v/>
      </c>
      <c r="H797" s="1" t="str">
        <f>IF('MAIN CRF (Card)'!AB812="","",'MAIN CRF (Card)'!AB812)</f>
        <v/>
      </c>
      <c r="I797" s="30" t="str">
        <f>IF('MAIN CRF (Card)'!AD812="","",'MAIN CRF (Card)'!AD812)</f>
        <v/>
      </c>
      <c r="J797" s="30" t="str">
        <f>IF('MAIN CRF (Card)'!AF812="","",'MAIN CRF (Card)'!AF812)</f>
        <v/>
      </c>
      <c r="K797" s="30" t="str">
        <f>IF('MAIN CRF (Card)'!AJ812="","",'MAIN CRF (Card)'!AJ812)</f>
        <v/>
      </c>
      <c r="L797" s="30" t="str">
        <f>IF('MAIN CRF (Card)'!AL812="","",'MAIN CRF (Card)'!AL812)</f>
        <v/>
      </c>
      <c r="M797" s="35" t="str">
        <f>IF('MAIN CRF (Card)'!AN812="","",'MAIN CRF (Card)'!AN812)</f>
        <v/>
      </c>
      <c r="N797" s="35" t="str">
        <f>IF('MAIN CRF (Card)'!AP812="","",'MAIN CRF (Card)'!AP812)</f>
        <v/>
      </c>
      <c r="O797" s="35" t="e">
        <f>IF('MAIN CRF (Card)'!#REF!="","",'MAIN CRF (Card)'!#REF!)</f>
        <v>#REF!</v>
      </c>
      <c r="P797" s="35" t="e">
        <f>IF('MAIN CRF (Card)'!#REF!="","",'MAIN CRF (Card)'!#REF!)</f>
        <v>#REF!</v>
      </c>
      <c r="Q797" s="35" t="e">
        <f>IF('MAIN CRF (Card)'!#REF!="","",'MAIN CRF (Card)'!#REF!)</f>
        <v>#REF!</v>
      </c>
      <c r="R797" s="35" t="e">
        <f>IF('MAIN CRF (Card)'!#REF!="","",'MAIN CRF (Card)'!#REF!)</f>
        <v>#REF!</v>
      </c>
      <c r="S797" s="35" t="e">
        <f>IF('MAIN CRF (Card)'!#REF!="","",'MAIN CRF (Card)'!#REF!)</f>
        <v>#REF!</v>
      </c>
      <c r="T797" s="35" t="e">
        <f>IF('MAIN CRF (Card)'!#REF!="","",'MAIN CRF (Card)'!#REF!)</f>
        <v>#REF!</v>
      </c>
    </row>
    <row r="798" spans="1:20" x14ac:dyDescent="0.35">
      <c r="A798" s="1" t="str">
        <f>IF('MAIN CRF (Card)'!B813="","",'MAIN CRF (Card)'!B813)</f>
        <v/>
      </c>
      <c r="B798" s="30" t="str">
        <f>IF('MAIN CRF (Card)'!M813="","",'MAIN CRF (Card)'!M813)</f>
        <v/>
      </c>
      <c r="C798" s="1" t="str">
        <f>IF('MAIN CRF (Card)'!N813="","",'MAIN CRF (Card)'!N813)</f>
        <v/>
      </c>
      <c r="D798" s="30" t="str">
        <f>IF('MAIN CRF (Card)'!P813="","",'MAIN CRF (Card)'!P813)</f>
        <v/>
      </c>
      <c r="E798" s="30" t="str">
        <f>IF('MAIN CRF (Card)'!R813="","",'MAIN CRF (Card)'!R813)</f>
        <v/>
      </c>
      <c r="F798" s="1" t="str">
        <f>IF('MAIN CRF (Card)'!T813="","",'MAIN CRF (Card)'!T813)</f>
        <v/>
      </c>
      <c r="G798" s="1" t="str">
        <f>IF('MAIN CRF (Card)'!Z813="","",'MAIN CRF (Card)'!Z813)</f>
        <v/>
      </c>
      <c r="H798" s="1" t="str">
        <f>IF('MAIN CRF (Card)'!AB813="","",'MAIN CRF (Card)'!AB813)</f>
        <v/>
      </c>
      <c r="I798" s="30" t="str">
        <f>IF('MAIN CRF (Card)'!AD813="","",'MAIN CRF (Card)'!AD813)</f>
        <v/>
      </c>
      <c r="J798" s="30" t="str">
        <f>IF('MAIN CRF (Card)'!AF813="","",'MAIN CRF (Card)'!AF813)</f>
        <v/>
      </c>
      <c r="K798" s="30" t="str">
        <f>IF('MAIN CRF (Card)'!AJ813="","",'MAIN CRF (Card)'!AJ813)</f>
        <v/>
      </c>
      <c r="L798" s="30" t="str">
        <f>IF('MAIN CRF (Card)'!AL813="","",'MAIN CRF (Card)'!AL813)</f>
        <v/>
      </c>
      <c r="M798" s="35" t="str">
        <f>IF('MAIN CRF (Card)'!AN813="","",'MAIN CRF (Card)'!AN813)</f>
        <v/>
      </c>
      <c r="N798" s="35" t="str">
        <f>IF('MAIN CRF (Card)'!AP813="","",'MAIN CRF (Card)'!AP813)</f>
        <v/>
      </c>
      <c r="O798" s="35" t="e">
        <f>IF('MAIN CRF (Card)'!#REF!="","",'MAIN CRF (Card)'!#REF!)</f>
        <v>#REF!</v>
      </c>
      <c r="P798" s="35" t="e">
        <f>IF('MAIN CRF (Card)'!#REF!="","",'MAIN CRF (Card)'!#REF!)</f>
        <v>#REF!</v>
      </c>
      <c r="Q798" s="35" t="e">
        <f>IF('MAIN CRF (Card)'!#REF!="","",'MAIN CRF (Card)'!#REF!)</f>
        <v>#REF!</v>
      </c>
      <c r="R798" s="35" t="e">
        <f>IF('MAIN CRF (Card)'!#REF!="","",'MAIN CRF (Card)'!#REF!)</f>
        <v>#REF!</v>
      </c>
      <c r="S798" s="35" t="e">
        <f>IF('MAIN CRF (Card)'!#REF!="","",'MAIN CRF (Card)'!#REF!)</f>
        <v>#REF!</v>
      </c>
      <c r="T798" s="35" t="e">
        <f>IF('MAIN CRF (Card)'!#REF!="","",'MAIN CRF (Card)'!#REF!)</f>
        <v>#REF!</v>
      </c>
    </row>
    <row r="799" spans="1:20" x14ac:dyDescent="0.35">
      <c r="A799" s="1" t="str">
        <f>IF('MAIN CRF (Card)'!B814="","",'MAIN CRF (Card)'!B814)</f>
        <v/>
      </c>
      <c r="B799" s="30" t="str">
        <f>IF('MAIN CRF (Card)'!M814="","",'MAIN CRF (Card)'!M814)</f>
        <v/>
      </c>
      <c r="C799" s="1" t="str">
        <f>IF('MAIN CRF (Card)'!N814="","",'MAIN CRF (Card)'!N814)</f>
        <v/>
      </c>
      <c r="D799" s="30" t="str">
        <f>IF('MAIN CRF (Card)'!P814="","",'MAIN CRF (Card)'!P814)</f>
        <v/>
      </c>
      <c r="E799" s="30" t="str">
        <f>IF('MAIN CRF (Card)'!R814="","",'MAIN CRF (Card)'!R814)</f>
        <v/>
      </c>
      <c r="F799" s="1" t="str">
        <f>IF('MAIN CRF (Card)'!T814="","",'MAIN CRF (Card)'!T814)</f>
        <v/>
      </c>
      <c r="G799" s="1" t="str">
        <f>IF('MAIN CRF (Card)'!Z814="","",'MAIN CRF (Card)'!Z814)</f>
        <v/>
      </c>
      <c r="H799" s="1" t="str">
        <f>IF('MAIN CRF (Card)'!AB814="","",'MAIN CRF (Card)'!AB814)</f>
        <v/>
      </c>
      <c r="I799" s="30" t="str">
        <f>IF('MAIN CRF (Card)'!AD814="","",'MAIN CRF (Card)'!AD814)</f>
        <v/>
      </c>
      <c r="J799" s="30" t="str">
        <f>IF('MAIN CRF (Card)'!AF814="","",'MAIN CRF (Card)'!AF814)</f>
        <v/>
      </c>
      <c r="K799" s="30" t="str">
        <f>IF('MAIN CRF (Card)'!AJ814="","",'MAIN CRF (Card)'!AJ814)</f>
        <v/>
      </c>
      <c r="L799" s="30" t="str">
        <f>IF('MAIN CRF (Card)'!AL814="","",'MAIN CRF (Card)'!AL814)</f>
        <v/>
      </c>
      <c r="M799" s="35" t="str">
        <f>IF('MAIN CRF (Card)'!AN814="","",'MAIN CRF (Card)'!AN814)</f>
        <v/>
      </c>
      <c r="N799" s="35" t="str">
        <f>IF('MAIN CRF (Card)'!AP814="","",'MAIN CRF (Card)'!AP814)</f>
        <v/>
      </c>
      <c r="O799" s="35" t="e">
        <f>IF('MAIN CRF (Card)'!#REF!="","",'MAIN CRF (Card)'!#REF!)</f>
        <v>#REF!</v>
      </c>
      <c r="P799" s="35" t="e">
        <f>IF('MAIN CRF (Card)'!#REF!="","",'MAIN CRF (Card)'!#REF!)</f>
        <v>#REF!</v>
      </c>
      <c r="Q799" s="35" t="e">
        <f>IF('MAIN CRF (Card)'!#REF!="","",'MAIN CRF (Card)'!#REF!)</f>
        <v>#REF!</v>
      </c>
      <c r="R799" s="35" t="e">
        <f>IF('MAIN CRF (Card)'!#REF!="","",'MAIN CRF (Card)'!#REF!)</f>
        <v>#REF!</v>
      </c>
      <c r="S799" s="35" t="e">
        <f>IF('MAIN CRF (Card)'!#REF!="","",'MAIN CRF (Card)'!#REF!)</f>
        <v>#REF!</v>
      </c>
      <c r="T799" s="35" t="e">
        <f>IF('MAIN CRF (Card)'!#REF!="","",'MAIN CRF (Card)'!#REF!)</f>
        <v>#REF!</v>
      </c>
    </row>
    <row r="800" spans="1:20" x14ac:dyDescent="0.35">
      <c r="A800" s="1" t="str">
        <f>IF('MAIN CRF (Card)'!B815="","",'MAIN CRF (Card)'!B815)</f>
        <v/>
      </c>
      <c r="B800" s="30" t="str">
        <f>IF('MAIN CRF (Card)'!M815="","",'MAIN CRF (Card)'!M815)</f>
        <v/>
      </c>
      <c r="C800" s="1" t="str">
        <f>IF('MAIN CRF (Card)'!N815="","",'MAIN CRF (Card)'!N815)</f>
        <v/>
      </c>
      <c r="D800" s="30" t="str">
        <f>IF('MAIN CRF (Card)'!P815="","",'MAIN CRF (Card)'!P815)</f>
        <v/>
      </c>
      <c r="E800" s="30" t="str">
        <f>IF('MAIN CRF (Card)'!R815="","",'MAIN CRF (Card)'!R815)</f>
        <v/>
      </c>
      <c r="F800" s="1" t="str">
        <f>IF('MAIN CRF (Card)'!T815="","",'MAIN CRF (Card)'!T815)</f>
        <v/>
      </c>
      <c r="G800" s="1" t="str">
        <f>IF('MAIN CRF (Card)'!Z815="","",'MAIN CRF (Card)'!Z815)</f>
        <v/>
      </c>
      <c r="H800" s="1" t="str">
        <f>IF('MAIN CRF (Card)'!AB815="","",'MAIN CRF (Card)'!AB815)</f>
        <v/>
      </c>
      <c r="I800" s="30" t="str">
        <f>IF('MAIN CRF (Card)'!AD815="","",'MAIN CRF (Card)'!AD815)</f>
        <v/>
      </c>
      <c r="J800" s="30" t="str">
        <f>IF('MAIN CRF (Card)'!AF815="","",'MAIN CRF (Card)'!AF815)</f>
        <v/>
      </c>
      <c r="K800" s="30" t="str">
        <f>IF('MAIN CRF (Card)'!AJ815="","",'MAIN CRF (Card)'!AJ815)</f>
        <v/>
      </c>
      <c r="L800" s="30" t="str">
        <f>IF('MAIN CRF (Card)'!AL815="","",'MAIN CRF (Card)'!AL815)</f>
        <v/>
      </c>
      <c r="M800" s="35" t="str">
        <f>IF('MAIN CRF (Card)'!AN815="","",'MAIN CRF (Card)'!AN815)</f>
        <v/>
      </c>
      <c r="N800" s="35" t="str">
        <f>IF('MAIN CRF (Card)'!AP815="","",'MAIN CRF (Card)'!AP815)</f>
        <v/>
      </c>
      <c r="O800" s="35" t="e">
        <f>IF('MAIN CRF (Card)'!#REF!="","",'MAIN CRF (Card)'!#REF!)</f>
        <v>#REF!</v>
      </c>
      <c r="P800" s="35" t="e">
        <f>IF('MAIN CRF (Card)'!#REF!="","",'MAIN CRF (Card)'!#REF!)</f>
        <v>#REF!</v>
      </c>
      <c r="Q800" s="35" t="e">
        <f>IF('MAIN CRF (Card)'!#REF!="","",'MAIN CRF (Card)'!#REF!)</f>
        <v>#REF!</v>
      </c>
      <c r="R800" s="35" t="e">
        <f>IF('MAIN CRF (Card)'!#REF!="","",'MAIN CRF (Card)'!#REF!)</f>
        <v>#REF!</v>
      </c>
      <c r="S800" s="35" t="e">
        <f>IF('MAIN CRF (Card)'!#REF!="","",'MAIN CRF (Card)'!#REF!)</f>
        <v>#REF!</v>
      </c>
      <c r="T800" s="35" t="e">
        <f>IF('MAIN CRF (Card)'!#REF!="","",'MAIN CRF (Card)'!#REF!)</f>
        <v>#REF!</v>
      </c>
    </row>
    <row r="801" spans="1:20" x14ac:dyDescent="0.35">
      <c r="A801" s="1" t="str">
        <f>IF('MAIN CRF (Card)'!B816="","",'MAIN CRF (Card)'!B816)</f>
        <v/>
      </c>
      <c r="B801" s="30" t="str">
        <f>IF('MAIN CRF (Card)'!M816="","",'MAIN CRF (Card)'!M816)</f>
        <v/>
      </c>
      <c r="C801" s="1" t="str">
        <f>IF('MAIN CRF (Card)'!N816="","",'MAIN CRF (Card)'!N816)</f>
        <v/>
      </c>
      <c r="D801" s="30" t="str">
        <f>IF('MAIN CRF (Card)'!P816="","",'MAIN CRF (Card)'!P816)</f>
        <v/>
      </c>
      <c r="E801" s="30" t="str">
        <f>IF('MAIN CRF (Card)'!R816="","",'MAIN CRF (Card)'!R816)</f>
        <v/>
      </c>
      <c r="F801" s="1" t="str">
        <f>IF('MAIN CRF (Card)'!T816="","",'MAIN CRF (Card)'!T816)</f>
        <v/>
      </c>
      <c r="G801" s="1" t="str">
        <f>IF('MAIN CRF (Card)'!Z816="","",'MAIN CRF (Card)'!Z816)</f>
        <v/>
      </c>
      <c r="H801" s="1" t="str">
        <f>IF('MAIN CRF (Card)'!AB816="","",'MAIN CRF (Card)'!AB816)</f>
        <v/>
      </c>
      <c r="I801" s="30" t="str">
        <f>IF('MAIN CRF (Card)'!AD816="","",'MAIN CRF (Card)'!AD816)</f>
        <v/>
      </c>
      <c r="J801" s="30" t="str">
        <f>IF('MAIN CRF (Card)'!AF816="","",'MAIN CRF (Card)'!AF816)</f>
        <v/>
      </c>
      <c r="K801" s="30" t="str">
        <f>IF('MAIN CRF (Card)'!AJ816="","",'MAIN CRF (Card)'!AJ816)</f>
        <v/>
      </c>
      <c r="L801" s="30" t="str">
        <f>IF('MAIN CRF (Card)'!AL816="","",'MAIN CRF (Card)'!AL816)</f>
        <v/>
      </c>
      <c r="M801" s="35" t="str">
        <f>IF('MAIN CRF (Card)'!AN816="","",'MAIN CRF (Card)'!AN816)</f>
        <v/>
      </c>
      <c r="N801" s="35" t="str">
        <f>IF('MAIN CRF (Card)'!AP816="","",'MAIN CRF (Card)'!AP816)</f>
        <v/>
      </c>
      <c r="O801" s="35" t="e">
        <f>IF('MAIN CRF (Card)'!#REF!="","",'MAIN CRF (Card)'!#REF!)</f>
        <v>#REF!</v>
      </c>
      <c r="P801" s="35" t="e">
        <f>IF('MAIN CRF (Card)'!#REF!="","",'MAIN CRF (Card)'!#REF!)</f>
        <v>#REF!</v>
      </c>
      <c r="Q801" s="35" t="e">
        <f>IF('MAIN CRF (Card)'!#REF!="","",'MAIN CRF (Card)'!#REF!)</f>
        <v>#REF!</v>
      </c>
      <c r="R801" s="35" t="e">
        <f>IF('MAIN CRF (Card)'!#REF!="","",'MAIN CRF (Card)'!#REF!)</f>
        <v>#REF!</v>
      </c>
      <c r="S801" s="35" t="e">
        <f>IF('MAIN CRF (Card)'!#REF!="","",'MAIN CRF (Card)'!#REF!)</f>
        <v>#REF!</v>
      </c>
      <c r="T801" s="35" t="e">
        <f>IF('MAIN CRF (Card)'!#REF!="","",'MAIN CRF (Card)'!#REF!)</f>
        <v>#REF!</v>
      </c>
    </row>
    <row r="802" spans="1:20" x14ac:dyDescent="0.35">
      <c r="A802" s="1" t="str">
        <f>IF('MAIN CRF (Card)'!B817="","",'MAIN CRF (Card)'!B817)</f>
        <v/>
      </c>
      <c r="B802" s="30" t="str">
        <f>IF('MAIN CRF (Card)'!M817="","",'MAIN CRF (Card)'!M817)</f>
        <v/>
      </c>
      <c r="C802" s="1" t="str">
        <f>IF('MAIN CRF (Card)'!N817="","",'MAIN CRF (Card)'!N817)</f>
        <v/>
      </c>
      <c r="D802" s="30" t="str">
        <f>IF('MAIN CRF (Card)'!P817="","",'MAIN CRF (Card)'!P817)</f>
        <v/>
      </c>
      <c r="E802" s="30" t="str">
        <f>IF('MAIN CRF (Card)'!R817="","",'MAIN CRF (Card)'!R817)</f>
        <v/>
      </c>
      <c r="F802" s="1" t="str">
        <f>IF('MAIN CRF (Card)'!T817="","",'MAIN CRF (Card)'!T817)</f>
        <v/>
      </c>
      <c r="G802" s="1" t="str">
        <f>IF('MAIN CRF (Card)'!Z817="","",'MAIN CRF (Card)'!Z817)</f>
        <v/>
      </c>
      <c r="H802" s="1" t="str">
        <f>IF('MAIN CRF (Card)'!AB817="","",'MAIN CRF (Card)'!AB817)</f>
        <v/>
      </c>
      <c r="I802" s="30" t="str">
        <f>IF('MAIN CRF (Card)'!AD817="","",'MAIN CRF (Card)'!AD817)</f>
        <v/>
      </c>
      <c r="J802" s="30" t="str">
        <f>IF('MAIN CRF (Card)'!AF817="","",'MAIN CRF (Card)'!AF817)</f>
        <v/>
      </c>
      <c r="K802" s="30" t="str">
        <f>IF('MAIN CRF (Card)'!AJ817="","",'MAIN CRF (Card)'!AJ817)</f>
        <v/>
      </c>
      <c r="L802" s="30" t="str">
        <f>IF('MAIN CRF (Card)'!AL817="","",'MAIN CRF (Card)'!AL817)</f>
        <v/>
      </c>
      <c r="M802" s="35" t="str">
        <f>IF('MAIN CRF (Card)'!AN817="","",'MAIN CRF (Card)'!AN817)</f>
        <v/>
      </c>
      <c r="N802" s="35" t="str">
        <f>IF('MAIN CRF (Card)'!AP817="","",'MAIN CRF (Card)'!AP817)</f>
        <v/>
      </c>
      <c r="O802" s="35" t="e">
        <f>IF('MAIN CRF (Card)'!#REF!="","",'MAIN CRF (Card)'!#REF!)</f>
        <v>#REF!</v>
      </c>
      <c r="P802" s="35" t="e">
        <f>IF('MAIN CRF (Card)'!#REF!="","",'MAIN CRF (Card)'!#REF!)</f>
        <v>#REF!</v>
      </c>
      <c r="Q802" s="35" t="e">
        <f>IF('MAIN CRF (Card)'!#REF!="","",'MAIN CRF (Card)'!#REF!)</f>
        <v>#REF!</v>
      </c>
      <c r="R802" s="35" t="e">
        <f>IF('MAIN CRF (Card)'!#REF!="","",'MAIN CRF (Card)'!#REF!)</f>
        <v>#REF!</v>
      </c>
      <c r="S802" s="35" t="e">
        <f>IF('MAIN CRF (Card)'!#REF!="","",'MAIN CRF (Card)'!#REF!)</f>
        <v>#REF!</v>
      </c>
      <c r="T802" s="35" t="e">
        <f>IF('MAIN CRF (Card)'!#REF!="","",'MAIN CRF (Card)'!#REF!)</f>
        <v>#REF!</v>
      </c>
    </row>
    <row r="803" spans="1:20" x14ac:dyDescent="0.35">
      <c r="A803" s="1" t="str">
        <f>IF('MAIN CRF (Card)'!B818="","",'MAIN CRF (Card)'!B818)</f>
        <v/>
      </c>
      <c r="B803" s="30" t="str">
        <f>IF('MAIN CRF (Card)'!M818="","",'MAIN CRF (Card)'!M818)</f>
        <v/>
      </c>
      <c r="C803" s="1" t="str">
        <f>IF('MAIN CRF (Card)'!N818="","",'MAIN CRF (Card)'!N818)</f>
        <v/>
      </c>
      <c r="D803" s="30" t="str">
        <f>IF('MAIN CRF (Card)'!P818="","",'MAIN CRF (Card)'!P818)</f>
        <v/>
      </c>
      <c r="E803" s="30" t="str">
        <f>IF('MAIN CRF (Card)'!R818="","",'MAIN CRF (Card)'!R818)</f>
        <v/>
      </c>
      <c r="F803" s="1" t="str">
        <f>IF('MAIN CRF (Card)'!T818="","",'MAIN CRF (Card)'!T818)</f>
        <v/>
      </c>
      <c r="G803" s="1" t="str">
        <f>IF('MAIN CRF (Card)'!Z818="","",'MAIN CRF (Card)'!Z818)</f>
        <v/>
      </c>
      <c r="H803" s="1" t="str">
        <f>IF('MAIN CRF (Card)'!AB818="","",'MAIN CRF (Card)'!AB818)</f>
        <v/>
      </c>
      <c r="I803" s="30" t="str">
        <f>IF('MAIN CRF (Card)'!AD818="","",'MAIN CRF (Card)'!AD818)</f>
        <v/>
      </c>
      <c r="J803" s="30" t="str">
        <f>IF('MAIN CRF (Card)'!AF818="","",'MAIN CRF (Card)'!AF818)</f>
        <v/>
      </c>
      <c r="K803" s="30" t="str">
        <f>IF('MAIN CRF (Card)'!AJ818="","",'MAIN CRF (Card)'!AJ818)</f>
        <v/>
      </c>
      <c r="L803" s="30" t="str">
        <f>IF('MAIN CRF (Card)'!AL818="","",'MAIN CRF (Card)'!AL818)</f>
        <v/>
      </c>
      <c r="M803" s="35" t="str">
        <f>IF('MAIN CRF (Card)'!AN818="","",'MAIN CRF (Card)'!AN818)</f>
        <v/>
      </c>
      <c r="N803" s="35" t="str">
        <f>IF('MAIN CRF (Card)'!AP818="","",'MAIN CRF (Card)'!AP818)</f>
        <v/>
      </c>
      <c r="O803" s="35" t="e">
        <f>IF('MAIN CRF (Card)'!#REF!="","",'MAIN CRF (Card)'!#REF!)</f>
        <v>#REF!</v>
      </c>
      <c r="P803" s="35" t="e">
        <f>IF('MAIN CRF (Card)'!#REF!="","",'MAIN CRF (Card)'!#REF!)</f>
        <v>#REF!</v>
      </c>
      <c r="Q803" s="35" t="e">
        <f>IF('MAIN CRF (Card)'!#REF!="","",'MAIN CRF (Card)'!#REF!)</f>
        <v>#REF!</v>
      </c>
      <c r="R803" s="35" t="e">
        <f>IF('MAIN CRF (Card)'!#REF!="","",'MAIN CRF (Card)'!#REF!)</f>
        <v>#REF!</v>
      </c>
      <c r="S803" s="35" t="e">
        <f>IF('MAIN CRF (Card)'!#REF!="","",'MAIN CRF (Card)'!#REF!)</f>
        <v>#REF!</v>
      </c>
      <c r="T803" s="35" t="e">
        <f>IF('MAIN CRF (Card)'!#REF!="","",'MAIN CRF (Card)'!#REF!)</f>
        <v>#REF!</v>
      </c>
    </row>
    <row r="804" spans="1:20" x14ac:dyDescent="0.35">
      <c r="A804" s="1" t="str">
        <f>IF('MAIN CRF (Card)'!B819="","",'MAIN CRF (Card)'!B819)</f>
        <v/>
      </c>
      <c r="B804" s="30" t="str">
        <f>IF('MAIN CRF (Card)'!M819="","",'MAIN CRF (Card)'!M819)</f>
        <v/>
      </c>
      <c r="C804" s="1" t="str">
        <f>IF('MAIN CRF (Card)'!N819="","",'MAIN CRF (Card)'!N819)</f>
        <v/>
      </c>
      <c r="D804" s="30" t="str">
        <f>IF('MAIN CRF (Card)'!P819="","",'MAIN CRF (Card)'!P819)</f>
        <v/>
      </c>
      <c r="E804" s="30" t="str">
        <f>IF('MAIN CRF (Card)'!R819="","",'MAIN CRF (Card)'!R819)</f>
        <v/>
      </c>
      <c r="F804" s="1" t="str">
        <f>IF('MAIN CRF (Card)'!T819="","",'MAIN CRF (Card)'!T819)</f>
        <v/>
      </c>
      <c r="G804" s="1" t="str">
        <f>IF('MAIN CRF (Card)'!Z819="","",'MAIN CRF (Card)'!Z819)</f>
        <v/>
      </c>
      <c r="H804" s="1" t="str">
        <f>IF('MAIN CRF (Card)'!AB819="","",'MAIN CRF (Card)'!AB819)</f>
        <v/>
      </c>
      <c r="I804" s="30" t="str">
        <f>IF('MAIN CRF (Card)'!AD819="","",'MAIN CRF (Card)'!AD819)</f>
        <v/>
      </c>
      <c r="J804" s="30" t="str">
        <f>IF('MAIN CRF (Card)'!AF819="","",'MAIN CRF (Card)'!AF819)</f>
        <v/>
      </c>
      <c r="K804" s="30" t="str">
        <f>IF('MAIN CRF (Card)'!AJ819="","",'MAIN CRF (Card)'!AJ819)</f>
        <v/>
      </c>
      <c r="L804" s="30" t="str">
        <f>IF('MAIN CRF (Card)'!AL819="","",'MAIN CRF (Card)'!AL819)</f>
        <v/>
      </c>
      <c r="M804" s="35" t="str">
        <f>IF('MAIN CRF (Card)'!AN819="","",'MAIN CRF (Card)'!AN819)</f>
        <v/>
      </c>
      <c r="N804" s="35" t="str">
        <f>IF('MAIN CRF (Card)'!AP819="","",'MAIN CRF (Card)'!AP819)</f>
        <v/>
      </c>
      <c r="O804" s="35" t="e">
        <f>IF('MAIN CRF (Card)'!#REF!="","",'MAIN CRF (Card)'!#REF!)</f>
        <v>#REF!</v>
      </c>
      <c r="P804" s="35" t="e">
        <f>IF('MAIN CRF (Card)'!#REF!="","",'MAIN CRF (Card)'!#REF!)</f>
        <v>#REF!</v>
      </c>
      <c r="Q804" s="35" t="e">
        <f>IF('MAIN CRF (Card)'!#REF!="","",'MAIN CRF (Card)'!#REF!)</f>
        <v>#REF!</v>
      </c>
      <c r="R804" s="35" t="e">
        <f>IF('MAIN CRF (Card)'!#REF!="","",'MAIN CRF (Card)'!#REF!)</f>
        <v>#REF!</v>
      </c>
      <c r="S804" s="35" t="e">
        <f>IF('MAIN CRF (Card)'!#REF!="","",'MAIN CRF (Card)'!#REF!)</f>
        <v>#REF!</v>
      </c>
      <c r="T804" s="35" t="e">
        <f>IF('MAIN CRF (Card)'!#REF!="","",'MAIN CRF (Card)'!#REF!)</f>
        <v>#REF!</v>
      </c>
    </row>
    <row r="805" spans="1:20" x14ac:dyDescent="0.35">
      <c r="A805" s="1" t="str">
        <f>IF('MAIN CRF (Card)'!B820="","",'MAIN CRF (Card)'!B820)</f>
        <v/>
      </c>
      <c r="B805" s="30" t="str">
        <f>IF('MAIN CRF (Card)'!M820="","",'MAIN CRF (Card)'!M820)</f>
        <v/>
      </c>
      <c r="C805" s="1" t="str">
        <f>IF('MAIN CRF (Card)'!N820="","",'MAIN CRF (Card)'!N820)</f>
        <v/>
      </c>
      <c r="D805" s="30" t="str">
        <f>IF('MAIN CRF (Card)'!P820="","",'MAIN CRF (Card)'!P820)</f>
        <v/>
      </c>
      <c r="E805" s="30" t="str">
        <f>IF('MAIN CRF (Card)'!R820="","",'MAIN CRF (Card)'!R820)</f>
        <v/>
      </c>
      <c r="F805" s="1" t="str">
        <f>IF('MAIN CRF (Card)'!T820="","",'MAIN CRF (Card)'!T820)</f>
        <v/>
      </c>
      <c r="G805" s="1" t="str">
        <f>IF('MAIN CRF (Card)'!Z820="","",'MAIN CRF (Card)'!Z820)</f>
        <v/>
      </c>
      <c r="H805" s="1" t="str">
        <f>IF('MAIN CRF (Card)'!AB820="","",'MAIN CRF (Card)'!AB820)</f>
        <v/>
      </c>
      <c r="I805" s="30" t="str">
        <f>IF('MAIN CRF (Card)'!AD820="","",'MAIN CRF (Card)'!AD820)</f>
        <v/>
      </c>
      <c r="J805" s="30" t="str">
        <f>IF('MAIN CRF (Card)'!AF820="","",'MAIN CRF (Card)'!AF820)</f>
        <v/>
      </c>
      <c r="K805" s="30" t="str">
        <f>IF('MAIN CRF (Card)'!AJ820="","",'MAIN CRF (Card)'!AJ820)</f>
        <v/>
      </c>
      <c r="L805" s="30" t="str">
        <f>IF('MAIN CRF (Card)'!AL820="","",'MAIN CRF (Card)'!AL820)</f>
        <v/>
      </c>
      <c r="M805" s="35" t="str">
        <f>IF('MAIN CRF (Card)'!AN820="","",'MAIN CRF (Card)'!AN820)</f>
        <v/>
      </c>
      <c r="N805" s="35" t="str">
        <f>IF('MAIN CRF (Card)'!AP820="","",'MAIN CRF (Card)'!AP820)</f>
        <v/>
      </c>
      <c r="O805" s="35" t="e">
        <f>IF('MAIN CRF (Card)'!#REF!="","",'MAIN CRF (Card)'!#REF!)</f>
        <v>#REF!</v>
      </c>
      <c r="P805" s="35" t="e">
        <f>IF('MAIN CRF (Card)'!#REF!="","",'MAIN CRF (Card)'!#REF!)</f>
        <v>#REF!</v>
      </c>
      <c r="Q805" s="35" t="e">
        <f>IF('MAIN CRF (Card)'!#REF!="","",'MAIN CRF (Card)'!#REF!)</f>
        <v>#REF!</v>
      </c>
      <c r="R805" s="35" t="e">
        <f>IF('MAIN CRF (Card)'!#REF!="","",'MAIN CRF (Card)'!#REF!)</f>
        <v>#REF!</v>
      </c>
      <c r="S805" s="35" t="e">
        <f>IF('MAIN CRF (Card)'!#REF!="","",'MAIN CRF (Card)'!#REF!)</f>
        <v>#REF!</v>
      </c>
      <c r="T805" s="35" t="e">
        <f>IF('MAIN CRF (Card)'!#REF!="","",'MAIN CRF (Card)'!#REF!)</f>
        <v>#REF!</v>
      </c>
    </row>
    <row r="806" spans="1:20" x14ac:dyDescent="0.35">
      <c r="A806" s="1" t="str">
        <f>IF('MAIN CRF (Card)'!B821="","",'MAIN CRF (Card)'!B821)</f>
        <v/>
      </c>
      <c r="B806" s="30" t="str">
        <f>IF('MAIN CRF (Card)'!M821="","",'MAIN CRF (Card)'!M821)</f>
        <v/>
      </c>
      <c r="C806" s="1" t="str">
        <f>IF('MAIN CRF (Card)'!N821="","",'MAIN CRF (Card)'!N821)</f>
        <v/>
      </c>
      <c r="D806" s="30" t="str">
        <f>IF('MAIN CRF (Card)'!P821="","",'MAIN CRF (Card)'!P821)</f>
        <v/>
      </c>
      <c r="E806" s="30" t="str">
        <f>IF('MAIN CRF (Card)'!R821="","",'MAIN CRF (Card)'!R821)</f>
        <v/>
      </c>
      <c r="F806" s="1" t="str">
        <f>IF('MAIN CRF (Card)'!T821="","",'MAIN CRF (Card)'!T821)</f>
        <v/>
      </c>
      <c r="G806" s="1" t="str">
        <f>IF('MAIN CRF (Card)'!Z821="","",'MAIN CRF (Card)'!Z821)</f>
        <v/>
      </c>
      <c r="H806" s="1" t="str">
        <f>IF('MAIN CRF (Card)'!AB821="","",'MAIN CRF (Card)'!AB821)</f>
        <v/>
      </c>
      <c r="I806" s="30" t="str">
        <f>IF('MAIN CRF (Card)'!AD821="","",'MAIN CRF (Card)'!AD821)</f>
        <v/>
      </c>
      <c r="J806" s="30" t="str">
        <f>IF('MAIN CRF (Card)'!AF821="","",'MAIN CRF (Card)'!AF821)</f>
        <v/>
      </c>
      <c r="K806" s="30" t="str">
        <f>IF('MAIN CRF (Card)'!AJ821="","",'MAIN CRF (Card)'!AJ821)</f>
        <v/>
      </c>
      <c r="L806" s="30" t="str">
        <f>IF('MAIN CRF (Card)'!AL821="","",'MAIN CRF (Card)'!AL821)</f>
        <v/>
      </c>
      <c r="M806" s="35" t="str">
        <f>IF('MAIN CRF (Card)'!AN821="","",'MAIN CRF (Card)'!AN821)</f>
        <v/>
      </c>
      <c r="N806" s="35" t="str">
        <f>IF('MAIN CRF (Card)'!AP821="","",'MAIN CRF (Card)'!AP821)</f>
        <v/>
      </c>
      <c r="O806" s="35" t="e">
        <f>IF('MAIN CRF (Card)'!#REF!="","",'MAIN CRF (Card)'!#REF!)</f>
        <v>#REF!</v>
      </c>
      <c r="P806" s="35" t="e">
        <f>IF('MAIN CRF (Card)'!#REF!="","",'MAIN CRF (Card)'!#REF!)</f>
        <v>#REF!</v>
      </c>
      <c r="Q806" s="35" t="e">
        <f>IF('MAIN CRF (Card)'!#REF!="","",'MAIN CRF (Card)'!#REF!)</f>
        <v>#REF!</v>
      </c>
      <c r="R806" s="35" t="e">
        <f>IF('MAIN CRF (Card)'!#REF!="","",'MAIN CRF (Card)'!#REF!)</f>
        <v>#REF!</v>
      </c>
      <c r="S806" s="35" t="e">
        <f>IF('MAIN CRF (Card)'!#REF!="","",'MAIN CRF (Card)'!#REF!)</f>
        <v>#REF!</v>
      </c>
      <c r="T806" s="35" t="e">
        <f>IF('MAIN CRF (Card)'!#REF!="","",'MAIN CRF (Card)'!#REF!)</f>
        <v>#REF!</v>
      </c>
    </row>
    <row r="807" spans="1:20" x14ac:dyDescent="0.35">
      <c r="A807" s="1" t="str">
        <f>IF('MAIN CRF (Card)'!B822="","",'MAIN CRF (Card)'!B822)</f>
        <v/>
      </c>
      <c r="B807" s="30" t="str">
        <f>IF('MAIN CRF (Card)'!M822="","",'MAIN CRF (Card)'!M822)</f>
        <v/>
      </c>
      <c r="C807" s="1" t="str">
        <f>IF('MAIN CRF (Card)'!N822="","",'MAIN CRF (Card)'!N822)</f>
        <v/>
      </c>
      <c r="D807" s="30" t="str">
        <f>IF('MAIN CRF (Card)'!P822="","",'MAIN CRF (Card)'!P822)</f>
        <v/>
      </c>
      <c r="E807" s="30" t="str">
        <f>IF('MAIN CRF (Card)'!R822="","",'MAIN CRF (Card)'!R822)</f>
        <v/>
      </c>
      <c r="F807" s="1" t="str">
        <f>IF('MAIN CRF (Card)'!T822="","",'MAIN CRF (Card)'!T822)</f>
        <v/>
      </c>
      <c r="G807" s="1" t="str">
        <f>IF('MAIN CRF (Card)'!Z822="","",'MAIN CRF (Card)'!Z822)</f>
        <v/>
      </c>
      <c r="H807" s="1" t="str">
        <f>IF('MAIN CRF (Card)'!AB822="","",'MAIN CRF (Card)'!AB822)</f>
        <v/>
      </c>
      <c r="I807" s="30" t="str">
        <f>IF('MAIN CRF (Card)'!AD822="","",'MAIN CRF (Card)'!AD822)</f>
        <v/>
      </c>
      <c r="J807" s="30" t="str">
        <f>IF('MAIN CRF (Card)'!AF822="","",'MAIN CRF (Card)'!AF822)</f>
        <v/>
      </c>
      <c r="K807" s="30" t="str">
        <f>IF('MAIN CRF (Card)'!AJ822="","",'MAIN CRF (Card)'!AJ822)</f>
        <v/>
      </c>
      <c r="L807" s="30" t="str">
        <f>IF('MAIN CRF (Card)'!AL822="","",'MAIN CRF (Card)'!AL822)</f>
        <v/>
      </c>
      <c r="M807" s="35" t="str">
        <f>IF('MAIN CRF (Card)'!AN822="","",'MAIN CRF (Card)'!AN822)</f>
        <v/>
      </c>
      <c r="N807" s="35" t="str">
        <f>IF('MAIN CRF (Card)'!AP822="","",'MAIN CRF (Card)'!AP822)</f>
        <v/>
      </c>
      <c r="O807" s="35" t="e">
        <f>IF('MAIN CRF (Card)'!#REF!="","",'MAIN CRF (Card)'!#REF!)</f>
        <v>#REF!</v>
      </c>
      <c r="P807" s="35" t="e">
        <f>IF('MAIN CRF (Card)'!#REF!="","",'MAIN CRF (Card)'!#REF!)</f>
        <v>#REF!</v>
      </c>
      <c r="Q807" s="35" t="e">
        <f>IF('MAIN CRF (Card)'!#REF!="","",'MAIN CRF (Card)'!#REF!)</f>
        <v>#REF!</v>
      </c>
      <c r="R807" s="35" t="e">
        <f>IF('MAIN CRF (Card)'!#REF!="","",'MAIN CRF (Card)'!#REF!)</f>
        <v>#REF!</v>
      </c>
      <c r="S807" s="35" t="e">
        <f>IF('MAIN CRF (Card)'!#REF!="","",'MAIN CRF (Card)'!#REF!)</f>
        <v>#REF!</v>
      </c>
      <c r="T807" s="35" t="e">
        <f>IF('MAIN CRF (Card)'!#REF!="","",'MAIN CRF (Card)'!#REF!)</f>
        <v>#REF!</v>
      </c>
    </row>
    <row r="808" spans="1:20" x14ac:dyDescent="0.35">
      <c r="A808" s="1" t="str">
        <f>IF('MAIN CRF (Card)'!B823="","",'MAIN CRF (Card)'!B823)</f>
        <v/>
      </c>
      <c r="B808" s="30" t="str">
        <f>IF('MAIN CRF (Card)'!M823="","",'MAIN CRF (Card)'!M823)</f>
        <v/>
      </c>
      <c r="C808" s="1" t="str">
        <f>IF('MAIN CRF (Card)'!N823="","",'MAIN CRF (Card)'!N823)</f>
        <v/>
      </c>
      <c r="D808" s="30" t="str">
        <f>IF('MAIN CRF (Card)'!P823="","",'MAIN CRF (Card)'!P823)</f>
        <v/>
      </c>
      <c r="E808" s="30" t="str">
        <f>IF('MAIN CRF (Card)'!R823="","",'MAIN CRF (Card)'!R823)</f>
        <v/>
      </c>
      <c r="F808" s="1" t="str">
        <f>IF('MAIN CRF (Card)'!T823="","",'MAIN CRF (Card)'!T823)</f>
        <v/>
      </c>
      <c r="G808" s="1" t="str">
        <f>IF('MAIN CRF (Card)'!Z823="","",'MAIN CRF (Card)'!Z823)</f>
        <v/>
      </c>
      <c r="H808" s="1" t="str">
        <f>IF('MAIN CRF (Card)'!AB823="","",'MAIN CRF (Card)'!AB823)</f>
        <v/>
      </c>
      <c r="I808" s="30" t="str">
        <f>IF('MAIN CRF (Card)'!AD823="","",'MAIN CRF (Card)'!AD823)</f>
        <v/>
      </c>
      <c r="J808" s="30" t="str">
        <f>IF('MAIN CRF (Card)'!AF823="","",'MAIN CRF (Card)'!AF823)</f>
        <v/>
      </c>
      <c r="K808" s="30" t="str">
        <f>IF('MAIN CRF (Card)'!AJ823="","",'MAIN CRF (Card)'!AJ823)</f>
        <v/>
      </c>
      <c r="L808" s="30" t="str">
        <f>IF('MAIN CRF (Card)'!AL823="","",'MAIN CRF (Card)'!AL823)</f>
        <v/>
      </c>
      <c r="M808" s="35" t="str">
        <f>IF('MAIN CRF (Card)'!AN823="","",'MAIN CRF (Card)'!AN823)</f>
        <v/>
      </c>
      <c r="N808" s="35" t="str">
        <f>IF('MAIN CRF (Card)'!AP823="","",'MAIN CRF (Card)'!AP823)</f>
        <v/>
      </c>
      <c r="O808" s="35" t="e">
        <f>IF('MAIN CRF (Card)'!#REF!="","",'MAIN CRF (Card)'!#REF!)</f>
        <v>#REF!</v>
      </c>
      <c r="P808" s="35" t="e">
        <f>IF('MAIN CRF (Card)'!#REF!="","",'MAIN CRF (Card)'!#REF!)</f>
        <v>#REF!</v>
      </c>
      <c r="Q808" s="35" t="e">
        <f>IF('MAIN CRF (Card)'!#REF!="","",'MAIN CRF (Card)'!#REF!)</f>
        <v>#REF!</v>
      </c>
      <c r="R808" s="35" t="e">
        <f>IF('MAIN CRF (Card)'!#REF!="","",'MAIN CRF (Card)'!#REF!)</f>
        <v>#REF!</v>
      </c>
      <c r="S808" s="35" t="e">
        <f>IF('MAIN CRF (Card)'!#REF!="","",'MAIN CRF (Card)'!#REF!)</f>
        <v>#REF!</v>
      </c>
      <c r="T808" s="35" t="e">
        <f>IF('MAIN CRF (Card)'!#REF!="","",'MAIN CRF (Card)'!#REF!)</f>
        <v>#REF!</v>
      </c>
    </row>
    <row r="809" spans="1:20" x14ac:dyDescent="0.35">
      <c r="A809" s="1" t="str">
        <f>IF('MAIN CRF (Card)'!B824="","",'MAIN CRF (Card)'!B824)</f>
        <v/>
      </c>
      <c r="B809" s="30" t="str">
        <f>IF('MAIN CRF (Card)'!M824="","",'MAIN CRF (Card)'!M824)</f>
        <v/>
      </c>
      <c r="C809" s="1" t="str">
        <f>IF('MAIN CRF (Card)'!N824="","",'MAIN CRF (Card)'!N824)</f>
        <v/>
      </c>
      <c r="D809" s="30" t="str">
        <f>IF('MAIN CRF (Card)'!P824="","",'MAIN CRF (Card)'!P824)</f>
        <v/>
      </c>
      <c r="E809" s="30" t="str">
        <f>IF('MAIN CRF (Card)'!R824="","",'MAIN CRF (Card)'!R824)</f>
        <v/>
      </c>
      <c r="F809" s="1" t="str">
        <f>IF('MAIN CRF (Card)'!T824="","",'MAIN CRF (Card)'!T824)</f>
        <v/>
      </c>
      <c r="G809" s="1" t="str">
        <f>IF('MAIN CRF (Card)'!Z824="","",'MAIN CRF (Card)'!Z824)</f>
        <v/>
      </c>
      <c r="H809" s="1" t="str">
        <f>IF('MAIN CRF (Card)'!AB824="","",'MAIN CRF (Card)'!AB824)</f>
        <v/>
      </c>
      <c r="I809" s="30" t="str">
        <f>IF('MAIN CRF (Card)'!AD824="","",'MAIN CRF (Card)'!AD824)</f>
        <v/>
      </c>
      <c r="J809" s="30" t="str">
        <f>IF('MAIN CRF (Card)'!AF824="","",'MAIN CRF (Card)'!AF824)</f>
        <v/>
      </c>
      <c r="K809" s="30" t="str">
        <f>IF('MAIN CRF (Card)'!AJ824="","",'MAIN CRF (Card)'!AJ824)</f>
        <v/>
      </c>
      <c r="L809" s="30" t="str">
        <f>IF('MAIN CRF (Card)'!AL824="","",'MAIN CRF (Card)'!AL824)</f>
        <v/>
      </c>
      <c r="M809" s="35" t="str">
        <f>IF('MAIN CRF (Card)'!AN824="","",'MAIN CRF (Card)'!AN824)</f>
        <v/>
      </c>
      <c r="N809" s="35" t="str">
        <f>IF('MAIN CRF (Card)'!AP824="","",'MAIN CRF (Card)'!AP824)</f>
        <v/>
      </c>
      <c r="O809" s="35" t="e">
        <f>IF('MAIN CRF (Card)'!#REF!="","",'MAIN CRF (Card)'!#REF!)</f>
        <v>#REF!</v>
      </c>
      <c r="P809" s="35" t="e">
        <f>IF('MAIN CRF (Card)'!#REF!="","",'MAIN CRF (Card)'!#REF!)</f>
        <v>#REF!</v>
      </c>
      <c r="Q809" s="35" t="e">
        <f>IF('MAIN CRF (Card)'!#REF!="","",'MAIN CRF (Card)'!#REF!)</f>
        <v>#REF!</v>
      </c>
      <c r="R809" s="35" t="e">
        <f>IF('MAIN CRF (Card)'!#REF!="","",'MAIN CRF (Card)'!#REF!)</f>
        <v>#REF!</v>
      </c>
      <c r="S809" s="35" t="e">
        <f>IF('MAIN CRF (Card)'!#REF!="","",'MAIN CRF (Card)'!#REF!)</f>
        <v>#REF!</v>
      </c>
      <c r="T809" s="35" t="e">
        <f>IF('MAIN CRF (Card)'!#REF!="","",'MAIN CRF (Card)'!#REF!)</f>
        <v>#REF!</v>
      </c>
    </row>
    <row r="810" spans="1:20" x14ac:dyDescent="0.35">
      <c r="A810" s="1" t="str">
        <f>IF('MAIN CRF (Card)'!B825="","",'MAIN CRF (Card)'!B825)</f>
        <v/>
      </c>
      <c r="B810" s="30" t="str">
        <f>IF('MAIN CRF (Card)'!M825="","",'MAIN CRF (Card)'!M825)</f>
        <v/>
      </c>
      <c r="C810" s="1" t="str">
        <f>IF('MAIN CRF (Card)'!N825="","",'MAIN CRF (Card)'!N825)</f>
        <v/>
      </c>
      <c r="D810" s="30" t="str">
        <f>IF('MAIN CRF (Card)'!P825="","",'MAIN CRF (Card)'!P825)</f>
        <v/>
      </c>
      <c r="E810" s="30" t="str">
        <f>IF('MAIN CRF (Card)'!R825="","",'MAIN CRF (Card)'!R825)</f>
        <v/>
      </c>
      <c r="F810" s="1" t="str">
        <f>IF('MAIN CRF (Card)'!T825="","",'MAIN CRF (Card)'!T825)</f>
        <v/>
      </c>
      <c r="G810" s="1" t="str">
        <f>IF('MAIN CRF (Card)'!Z825="","",'MAIN CRF (Card)'!Z825)</f>
        <v/>
      </c>
      <c r="H810" s="1" t="str">
        <f>IF('MAIN CRF (Card)'!AB825="","",'MAIN CRF (Card)'!AB825)</f>
        <v/>
      </c>
      <c r="I810" s="30" t="str">
        <f>IF('MAIN CRF (Card)'!AD825="","",'MAIN CRF (Card)'!AD825)</f>
        <v/>
      </c>
      <c r="J810" s="30" t="str">
        <f>IF('MAIN CRF (Card)'!AF825="","",'MAIN CRF (Card)'!AF825)</f>
        <v/>
      </c>
      <c r="K810" s="30" t="str">
        <f>IF('MAIN CRF (Card)'!AJ825="","",'MAIN CRF (Card)'!AJ825)</f>
        <v/>
      </c>
      <c r="L810" s="30" t="str">
        <f>IF('MAIN CRF (Card)'!AL825="","",'MAIN CRF (Card)'!AL825)</f>
        <v/>
      </c>
      <c r="M810" s="35" t="str">
        <f>IF('MAIN CRF (Card)'!AN825="","",'MAIN CRF (Card)'!AN825)</f>
        <v/>
      </c>
      <c r="N810" s="35" t="str">
        <f>IF('MAIN CRF (Card)'!AP825="","",'MAIN CRF (Card)'!AP825)</f>
        <v/>
      </c>
      <c r="O810" s="35" t="e">
        <f>IF('MAIN CRF (Card)'!#REF!="","",'MAIN CRF (Card)'!#REF!)</f>
        <v>#REF!</v>
      </c>
      <c r="P810" s="35" t="e">
        <f>IF('MAIN CRF (Card)'!#REF!="","",'MAIN CRF (Card)'!#REF!)</f>
        <v>#REF!</v>
      </c>
      <c r="Q810" s="35" t="e">
        <f>IF('MAIN CRF (Card)'!#REF!="","",'MAIN CRF (Card)'!#REF!)</f>
        <v>#REF!</v>
      </c>
      <c r="R810" s="35" t="e">
        <f>IF('MAIN CRF (Card)'!#REF!="","",'MAIN CRF (Card)'!#REF!)</f>
        <v>#REF!</v>
      </c>
      <c r="S810" s="35" t="e">
        <f>IF('MAIN CRF (Card)'!#REF!="","",'MAIN CRF (Card)'!#REF!)</f>
        <v>#REF!</v>
      </c>
      <c r="T810" s="35" t="e">
        <f>IF('MAIN CRF (Card)'!#REF!="","",'MAIN CRF (Card)'!#REF!)</f>
        <v>#REF!</v>
      </c>
    </row>
    <row r="811" spans="1:20" x14ac:dyDescent="0.35">
      <c r="A811" s="1" t="str">
        <f>IF('MAIN CRF (Card)'!B826="","",'MAIN CRF (Card)'!B826)</f>
        <v/>
      </c>
      <c r="B811" s="30" t="str">
        <f>IF('MAIN CRF (Card)'!M826="","",'MAIN CRF (Card)'!M826)</f>
        <v/>
      </c>
      <c r="C811" s="1" t="str">
        <f>IF('MAIN CRF (Card)'!N826="","",'MAIN CRF (Card)'!N826)</f>
        <v/>
      </c>
      <c r="D811" s="30" t="str">
        <f>IF('MAIN CRF (Card)'!P826="","",'MAIN CRF (Card)'!P826)</f>
        <v/>
      </c>
      <c r="E811" s="30" t="str">
        <f>IF('MAIN CRF (Card)'!R826="","",'MAIN CRF (Card)'!R826)</f>
        <v/>
      </c>
      <c r="F811" s="1" t="str">
        <f>IF('MAIN CRF (Card)'!T826="","",'MAIN CRF (Card)'!T826)</f>
        <v/>
      </c>
      <c r="G811" s="1" t="str">
        <f>IF('MAIN CRF (Card)'!Z826="","",'MAIN CRF (Card)'!Z826)</f>
        <v/>
      </c>
      <c r="H811" s="1" t="str">
        <f>IF('MAIN CRF (Card)'!AB826="","",'MAIN CRF (Card)'!AB826)</f>
        <v/>
      </c>
      <c r="I811" s="30" t="str">
        <f>IF('MAIN CRF (Card)'!AD826="","",'MAIN CRF (Card)'!AD826)</f>
        <v/>
      </c>
      <c r="J811" s="30" t="str">
        <f>IF('MAIN CRF (Card)'!AF826="","",'MAIN CRF (Card)'!AF826)</f>
        <v/>
      </c>
      <c r="K811" s="30" t="str">
        <f>IF('MAIN CRF (Card)'!AJ826="","",'MAIN CRF (Card)'!AJ826)</f>
        <v/>
      </c>
      <c r="L811" s="30" t="str">
        <f>IF('MAIN CRF (Card)'!AL826="","",'MAIN CRF (Card)'!AL826)</f>
        <v/>
      </c>
      <c r="M811" s="35" t="str">
        <f>IF('MAIN CRF (Card)'!AN826="","",'MAIN CRF (Card)'!AN826)</f>
        <v/>
      </c>
      <c r="N811" s="35" t="str">
        <f>IF('MAIN CRF (Card)'!AP826="","",'MAIN CRF (Card)'!AP826)</f>
        <v/>
      </c>
      <c r="O811" s="35" t="e">
        <f>IF('MAIN CRF (Card)'!#REF!="","",'MAIN CRF (Card)'!#REF!)</f>
        <v>#REF!</v>
      </c>
      <c r="P811" s="35" t="e">
        <f>IF('MAIN CRF (Card)'!#REF!="","",'MAIN CRF (Card)'!#REF!)</f>
        <v>#REF!</v>
      </c>
      <c r="Q811" s="35" t="e">
        <f>IF('MAIN CRF (Card)'!#REF!="","",'MAIN CRF (Card)'!#REF!)</f>
        <v>#REF!</v>
      </c>
      <c r="R811" s="35" t="e">
        <f>IF('MAIN CRF (Card)'!#REF!="","",'MAIN CRF (Card)'!#REF!)</f>
        <v>#REF!</v>
      </c>
      <c r="S811" s="35" t="e">
        <f>IF('MAIN CRF (Card)'!#REF!="","",'MAIN CRF (Card)'!#REF!)</f>
        <v>#REF!</v>
      </c>
      <c r="T811" s="35" t="e">
        <f>IF('MAIN CRF (Card)'!#REF!="","",'MAIN CRF (Card)'!#REF!)</f>
        <v>#REF!</v>
      </c>
    </row>
    <row r="812" spans="1:20" x14ac:dyDescent="0.35">
      <c r="A812" s="1" t="str">
        <f>IF('MAIN CRF (Card)'!B827="","",'MAIN CRF (Card)'!B827)</f>
        <v/>
      </c>
      <c r="B812" s="30" t="str">
        <f>IF('MAIN CRF (Card)'!M827="","",'MAIN CRF (Card)'!M827)</f>
        <v/>
      </c>
      <c r="C812" s="1" t="str">
        <f>IF('MAIN CRF (Card)'!N827="","",'MAIN CRF (Card)'!N827)</f>
        <v/>
      </c>
      <c r="D812" s="30" t="str">
        <f>IF('MAIN CRF (Card)'!P827="","",'MAIN CRF (Card)'!P827)</f>
        <v/>
      </c>
      <c r="E812" s="30" t="str">
        <f>IF('MAIN CRF (Card)'!R827="","",'MAIN CRF (Card)'!R827)</f>
        <v/>
      </c>
      <c r="F812" s="1" t="str">
        <f>IF('MAIN CRF (Card)'!T827="","",'MAIN CRF (Card)'!T827)</f>
        <v/>
      </c>
      <c r="G812" s="1" t="str">
        <f>IF('MAIN CRF (Card)'!Z827="","",'MAIN CRF (Card)'!Z827)</f>
        <v/>
      </c>
      <c r="H812" s="1" t="str">
        <f>IF('MAIN CRF (Card)'!AB827="","",'MAIN CRF (Card)'!AB827)</f>
        <v/>
      </c>
      <c r="I812" s="30" t="str">
        <f>IF('MAIN CRF (Card)'!AD827="","",'MAIN CRF (Card)'!AD827)</f>
        <v/>
      </c>
      <c r="J812" s="30" t="str">
        <f>IF('MAIN CRF (Card)'!AF827="","",'MAIN CRF (Card)'!AF827)</f>
        <v/>
      </c>
      <c r="K812" s="30" t="str">
        <f>IF('MAIN CRF (Card)'!AJ827="","",'MAIN CRF (Card)'!AJ827)</f>
        <v/>
      </c>
      <c r="L812" s="30" t="str">
        <f>IF('MAIN CRF (Card)'!AL827="","",'MAIN CRF (Card)'!AL827)</f>
        <v/>
      </c>
      <c r="M812" s="35" t="str">
        <f>IF('MAIN CRF (Card)'!AN827="","",'MAIN CRF (Card)'!AN827)</f>
        <v/>
      </c>
      <c r="N812" s="35" t="str">
        <f>IF('MAIN CRF (Card)'!AP827="","",'MAIN CRF (Card)'!AP827)</f>
        <v/>
      </c>
      <c r="O812" s="35" t="e">
        <f>IF('MAIN CRF (Card)'!#REF!="","",'MAIN CRF (Card)'!#REF!)</f>
        <v>#REF!</v>
      </c>
      <c r="P812" s="35" t="e">
        <f>IF('MAIN CRF (Card)'!#REF!="","",'MAIN CRF (Card)'!#REF!)</f>
        <v>#REF!</v>
      </c>
      <c r="Q812" s="35" t="e">
        <f>IF('MAIN CRF (Card)'!#REF!="","",'MAIN CRF (Card)'!#REF!)</f>
        <v>#REF!</v>
      </c>
      <c r="R812" s="35" t="e">
        <f>IF('MAIN CRF (Card)'!#REF!="","",'MAIN CRF (Card)'!#REF!)</f>
        <v>#REF!</v>
      </c>
      <c r="S812" s="35" t="e">
        <f>IF('MAIN CRF (Card)'!#REF!="","",'MAIN CRF (Card)'!#REF!)</f>
        <v>#REF!</v>
      </c>
      <c r="T812" s="35" t="e">
        <f>IF('MAIN CRF (Card)'!#REF!="","",'MAIN CRF (Card)'!#REF!)</f>
        <v>#REF!</v>
      </c>
    </row>
    <row r="813" spans="1:20" x14ac:dyDescent="0.35">
      <c r="A813" s="1" t="str">
        <f>IF('MAIN CRF (Card)'!B828="","",'MAIN CRF (Card)'!B828)</f>
        <v/>
      </c>
      <c r="B813" s="30" t="str">
        <f>IF('MAIN CRF (Card)'!M828="","",'MAIN CRF (Card)'!M828)</f>
        <v/>
      </c>
      <c r="C813" s="1" t="str">
        <f>IF('MAIN CRF (Card)'!N828="","",'MAIN CRF (Card)'!N828)</f>
        <v/>
      </c>
      <c r="D813" s="30" t="str">
        <f>IF('MAIN CRF (Card)'!P828="","",'MAIN CRF (Card)'!P828)</f>
        <v/>
      </c>
      <c r="E813" s="30" t="str">
        <f>IF('MAIN CRF (Card)'!R828="","",'MAIN CRF (Card)'!R828)</f>
        <v/>
      </c>
      <c r="F813" s="1" t="str">
        <f>IF('MAIN CRF (Card)'!T828="","",'MAIN CRF (Card)'!T828)</f>
        <v/>
      </c>
      <c r="G813" s="1" t="str">
        <f>IF('MAIN CRF (Card)'!Z828="","",'MAIN CRF (Card)'!Z828)</f>
        <v/>
      </c>
      <c r="H813" s="1" t="str">
        <f>IF('MAIN CRF (Card)'!AB828="","",'MAIN CRF (Card)'!AB828)</f>
        <v/>
      </c>
      <c r="I813" s="30" t="str">
        <f>IF('MAIN CRF (Card)'!AD828="","",'MAIN CRF (Card)'!AD828)</f>
        <v/>
      </c>
      <c r="J813" s="30" t="str">
        <f>IF('MAIN CRF (Card)'!AF828="","",'MAIN CRF (Card)'!AF828)</f>
        <v/>
      </c>
      <c r="K813" s="30" t="str">
        <f>IF('MAIN CRF (Card)'!AJ828="","",'MAIN CRF (Card)'!AJ828)</f>
        <v/>
      </c>
      <c r="L813" s="30" t="str">
        <f>IF('MAIN CRF (Card)'!AL828="","",'MAIN CRF (Card)'!AL828)</f>
        <v/>
      </c>
      <c r="M813" s="35" t="str">
        <f>IF('MAIN CRF (Card)'!AN828="","",'MAIN CRF (Card)'!AN828)</f>
        <v/>
      </c>
      <c r="N813" s="35" t="str">
        <f>IF('MAIN CRF (Card)'!AP828="","",'MAIN CRF (Card)'!AP828)</f>
        <v/>
      </c>
      <c r="O813" s="35" t="e">
        <f>IF('MAIN CRF (Card)'!#REF!="","",'MAIN CRF (Card)'!#REF!)</f>
        <v>#REF!</v>
      </c>
      <c r="P813" s="35" t="e">
        <f>IF('MAIN CRF (Card)'!#REF!="","",'MAIN CRF (Card)'!#REF!)</f>
        <v>#REF!</v>
      </c>
      <c r="Q813" s="35" t="e">
        <f>IF('MAIN CRF (Card)'!#REF!="","",'MAIN CRF (Card)'!#REF!)</f>
        <v>#REF!</v>
      </c>
      <c r="R813" s="35" t="e">
        <f>IF('MAIN CRF (Card)'!#REF!="","",'MAIN CRF (Card)'!#REF!)</f>
        <v>#REF!</v>
      </c>
      <c r="S813" s="35" t="e">
        <f>IF('MAIN CRF (Card)'!#REF!="","",'MAIN CRF (Card)'!#REF!)</f>
        <v>#REF!</v>
      </c>
      <c r="T813" s="35" t="e">
        <f>IF('MAIN CRF (Card)'!#REF!="","",'MAIN CRF (Card)'!#REF!)</f>
        <v>#REF!</v>
      </c>
    </row>
    <row r="814" spans="1:20" x14ac:dyDescent="0.35">
      <c r="A814" s="1" t="str">
        <f>IF('MAIN CRF (Card)'!B829="","",'MAIN CRF (Card)'!B829)</f>
        <v/>
      </c>
      <c r="B814" s="30" t="str">
        <f>IF('MAIN CRF (Card)'!M829="","",'MAIN CRF (Card)'!M829)</f>
        <v/>
      </c>
      <c r="C814" s="1" t="str">
        <f>IF('MAIN CRF (Card)'!N829="","",'MAIN CRF (Card)'!N829)</f>
        <v/>
      </c>
      <c r="D814" s="30" t="str">
        <f>IF('MAIN CRF (Card)'!P829="","",'MAIN CRF (Card)'!P829)</f>
        <v/>
      </c>
      <c r="E814" s="30" t="str">
        <f>IF('MAIN CRF (Card)'!R829="","",'MAIN CRF (Card)'!R829)</f>
        <v/>
      </c>
      <c r="F814" s="1" t="str">
        <f>IF('MAIN CRF (Card)'!T829="","",'MAIN CRF (Card)'!T829)</f>
        <v/>
      </c>
      <c r="G814" s="1" t="str">
        <f>IF('MAIN CRF (Card)'!Z829="","",'MAIN CRF (Card)'!Z829)</f>
        <v/>
      </c>
      <c r="H814" s="1" t="str">
        <f>IF('MAIN CRF (Card)'!AB829="","",'MAIN CRF (Card)'!AB829)</f>
        <v/>
      </c>
      <c r="I814" s="30" t="str">
        <f>IF('MAIN CRF (Card)'!AD829="","",'MAIN CRF (Card)'!AD829)</f>
        <v/>
      </c>
      <c r="J814" s="30" t="str">
        <f>IF('MAIN CRF (Card)'!AF829="","",'MAIN CRF (Card)'!AF829)</f>
        <v/>
      </c>
      <c r="K814" s="30" t="str">
        <f>IF('MAIN CRF (Card)'!AJ829="","",'MAIN CRF (Card)'!AJ829)</f>
        <v/>
      </c>
      <c r="L814" s="30" t="str">
        <f>IF('MAIN CRF (Card)'!AL829="","",'MAIN CRF (Card)'!AL829)</f>
        <v/>
      </c>
      <c r="M814" s="35" t="str">
        <f>IF('MAIN CRF (Card)'!AN829="","",'MAIN CRF (Card)'!AN829)</f>
        <v/>
      </c>
      <c r="N814" s="35" t="str">
        <f>IF('MAIN CRF (Card)'!AP829="","",'MAIN CRF (Card)'!AP829)</f>
        <v/>
      </c>
      <c r="O814" s="35" t="e">
        <f>IF('MAIN CRF (Card)'!#REF!="","",'MAIN CRF (Card)'!#REF!)</f>
        <v>#REF!</v>
      </c>
      <c r="P814" s="35" t="e">
        <f>IF('MAIN CRF (Card)'!#REF!="","",'MAIN CRF (Card)'!#REF!)</f>
        <v>#REF!</v>
      </c>
      <c r="Q814" s="35" t="e">
        <f>IF('MAIN CRF (Card)'!#REF!="","",'MAIN CRF (Card)'!#REF!)</f>
        <v>#REF!</v>
      </c>
      <c r="R814" s="35" t="e">
        <f>IF('MAIN CRF (Card)'!#REF!="","",'MAIN CRF (Card)'!#REF!)</f>
        <v>#REF!</v>
      </c>
      <c r="S814" s="35" t="e">
        <f>IF('MAIN CRF (Card)'!#REF!="","",'MAIN CRF (Card)'!#REF!)</f>
        <v>#REF!</v>
      </c>
      <c r="T814" s="35" t="e">
        <f>IF('MAIN CRF (Card)'!#REF!="","",'MAIN CRF (Card)'!#REF!)</f>
        <v>#REF!</v>
      </c>
    </row>
    <row r="815" spans="1:20" x14ac:dyDescent="0.35">
      <c r="A815" s="1" t="str">
        <f>IF('MAIN CRF (Card)'!B830="","",'MAIN CRF (Card)'!B830)</f>
        <v/>
      </c>
      <c r="B815" s="30" t="str">
        <f>IF('MAIN CRF (Card)'!M830="","",'MAIN CRF (Card)'!M830)</f>
        <v/>
      </c>
      <c r="C815" s="1" t="str">
        <f>IF('MAIN CRF (Card)'!N830="","",'MAIN CRF (Card)'!N830)</f>
        <v/>
      </c>
      <c r="D815" s="30" t="str">
        <f>IF('MAIN CRF (Card)'!P830="","",'MAIN CRF (Card)'!P830)</f>
        <v/>
      </c>
      <c r="E815" s="30" t="str">
        <f>IF('MAIN CRF (Card)'!R830="","",'MAIN CRF (Card)'!R830)</f>
        <v/>
      </c>
      <c r="F815" s="1" t="str">
        <f>IF('MAIN CRF (Card)'!T830="","",'MAIN CRF (Card)'!T830)</f>
        <v/>
      </c>
      <c r="G815" s="1" t="str">
        <f>IF('MAIN CRF (Card)'!Z830="","",'MAIN CRF (Card)'!Z830)</f>
        <v/>
      </c>
      <c r="H815" s="1" t="str">
        <f>IF('MAIN CRF (Card)'!AB830="","",'MAIN CRF (Card)'!AB830)</f>
        <v/>
      </c>
      <c r="I815" s="30" t="str">
        <f>IF('MAIN CRF (Card)'!AD830="","",'MAIN CRF (Card)'!AD830)</f>
        <v/>
      </c>
      <c r="J815" s="30" t="str">
        <f>IF('MAIN CRF (Card)'!AF830="","",'MAIN CRF (Card)'!AF830)</f>
        <v/>
      </c>
      <c r="K815" s="30" t="str">
        <f>IF('MAIN CRF (Card)'!AJ830="","",'MAIN CRF (Card)'!AJ830)</f>
        <v/>
      </c>
      <c r="L815" s="30" t="str">
        <f>IF('MAIN CRF (Card)'!AL830="","",'MAIN CRF (Card)'!AL830)</f>
        <v/>
      </c>
      <c r="M815" s="35" t="str">
        <f>IF('MAIN CRF (Card)'!AN830="","",'MAIN CRF (Card)'!AN830)</f>
        <v/>
      </c>
      <c r="N815" s="35" t="str">
        <f>IF('MAIN CRF (Card)'!AP830="","",'MAIN CRF (Card)'!AP830)</f>
        <v/>
      </c>
      <c r="O815" s="35" t="e">
        <f>IF('MAIN CRF (Card)'!#REF!="","",'MAIN CRF (Card)'!#REF!)</f>
        <v>#REF!</v>
      </c>
      <c r="P815" s="35" t="e">
        <f>IF('MAIN CRF (Card)'!#REF!="","",'MAIN CRF (Card)'!#REF!)</f>
        <v>#REF!</v>
      </c>
      <c r="Q815" s="35" t="e">
        <f>IF('MAIN CRF (Card)'!#REF!="","",'MAIN CRF (Card)'!#REF!)</f>
        <v>#REF!</v>
      </c>
      <c r="R815" s="35" t="e">
        <f>IF('MAIN CRF (Card)'!#REF!="","",'MAIN CRF (Card)'!#REF!)</f>
        <v>#REF!</v>
      </c>
      <c r="S815" s="35" t="e">
        <f>IF('MAIN CRF (Card)'!#REF!="","",'MAIN CRF (Card)'!#REF!)</f>
        <v>#REF!</v>
      </c>
      <c r="T815" s="35" t="e">
        <f>IF('MAIN CRF (Card)'!#REF!="","",'MAIN CRF (Card)'!#REF!)</f>
        <v>#REF!</v>
      </c>
    </row>
    <row r="816" spans="1:20" x14ac:dyDescent="0.35">
      <c r="A816" s="1" t="str">
        <f>IF('MAIN CRF (Card)'!B831="","",'MAIN CRF (Card)'!B831)</f>
        <v/>
      </c>
      <c r="B816" s="30" t="str">
        <f>IF('MAIN CRF (Card)'!M831="","",'MAIN CRF (Card)'!M831)</f>
        <v/>
      </c>
      <c r="C816" s="1" t="str">
        <f>IF('MAIN CRF (Card)'!N831="","",'MAIN CRF (Card)'!N831)</f>
        <v/>
      </c>
      <c r="D816" s="30" t="str">
        <f>IF('MAIN CRF (Card)'!P831="","",'MAIN CRF (Card)'!P831)</f>
        <v/>
      </c>
      <c r="E816" s="30" t="str">
        <f>IF('MAIN CRF (Card)'!R831="","",'MAIN CRF (Card)'!R831)</f>
        <v/>
      </c>
      <c r="F816" s="1" t="str">
        <f>IF('MAIN CRF (Card)'!T831="","",'MAIN CRF (Card)'!T831)</f>
        <v/>
      </c>
      <c r="G816" s="1" t="str">
        <f>IF('MAIN CRF (Card)'!Z831="","",'MAIN CRF (Card)'!Z831)</f>
        <v/>
      </c>
      <c r="H816" s="1" t="str">
        <f>IF('MAIN CRF (Card)'!AB831="","",'MAIN CRF (Card)'!AB831)</f>
        <v/>
      </c>
      <c r="I816" s="30" t="str">
        <f>IF('MAIN CRF (Card)'!AD831="","",'MAIN CRF (Card)'!AD831)</f>
        <v/>
      </c>
      <c r="J816" s="30" t="str">
        <f>IF('MAIN CRF (Card)'!AF831="","",'MAIN CRF (Card)'!AF831)</f>
        <v/>
      </c>
      <c r="K816" s="30" t="str">
        <f>IF('MAIN CRF (Card)'!AJ831="","",'MAIN CRF (Card)'!AJ831)</f>
        <v/>
      </c>
      <c r="L816" s="30" t="str">
        <f>IF('MAIN CRF (Card)'!AL831="","",'MAIN CRF (Card)'!AL831)</f>
        <v/>
      </c>
      <c r="M816" s="35" t="str">
        <f>IF('MAIN CRF (Card)'!AN831="","",'MAIN CRF (Card)'!AN831)</f>
        <v/>
      </c>
      <c r="N816" s="35" t="str">
        <f>IF('MAIN CRF (Card)'!AP831="","",'MAIN CRF (Card)'!AP831)</f>
        <v/>
      </c>
      <c r="O816" s="35" t="e">
        <f>IF('MAIN CRF (Card)'!#REF!="","",'MAIN CRF (Card)'!#REF!)</f>
        <v>#REF!</v>
      </c>
      <c r="P816" s="35" t="e">
        <f>IF('MAIN CRF (Card)'!#REF!="","",'MAIN CRF (Card)'!#REF!)</f>
        <v>#REF!</v>
      </c>
      <c r="Q816" s="35" t="e">
        <f>IF('MAIN CRF (Card)'!#REF!="","",'MAIN CRF (Card)'!#REF!)</f>
        <v>#REF!</v>
      </c>
      <c r="R816" s="35" t="e">
        <f>IF('MAIN CRF (Card)'!#REF!="","",'MAIN CRF (Card)'!#REF!)</f>
        <v>#REF!</v>
      </c>
      <c r="S816" s="35" t="e">
        <f>IF('MAIN CRF (Card)'!#REF!="","",'MAIN CRF (Card)'!#REF!)</f>
        <v>#REF!</v>
      </c>
      <c r="T816" s="35" t="e">
        <f>IF('MAIN CRF (Card)'!#REF!="","",'MAIN CRF (Card)'!#REF!)</f>
        <v>#REF!</v>
      </c>
    </row>
    <row r="817" spans="1:20" x14ac:dyDescent="0.35">
      <c r="A817" s="1" t="str">
        <f>IF('MAIN CRF (Card)'!B832="","",'MAIN CRF (Card)'!B832)</f>
        <v/>
      </c>
      <c r="B817" s="30" t="str">
        <f>IF('MAIN CRF (Card)'!M832="","",'MAIN CRF (Card)'!M832)</f>
        <v/>
      </c>
      <c r="C817" s="1" t="str">
        <f>IF('MAIN CRF (Card)'!N832="","",'MAIN CRF (Card)'!N832)</f>
        <v/>
      </c>
      <c r="D817" s="30" t="str">
        <f>IF('MAIN CRF (Card)'!P832="","",'MAIN CRF (Card)'!P832)</f>
        <v/>
      </c>
      <c r="E817" s="30" t="str">
        <f>IF('MAIN CRF (Card)'!R832="","",'MAIN CRF (Card)'!R832)</f>
        <v/>
      </c>
      <c r="F817" s="1" t="str">
        <f>IF('MAIN CRF (Card)'!T832="","",'MAIN CRF (Card)'!T832)</f>
        <v/>
      </c>
      <c r="G817" s="1" t="str">
        <f>IF('MAIN CRF (Card)'!Z832="","",'MAIN CRF (Card)'!Z832)</f>
        <v/>
      </c>
      <c r="H817" s="1" t="str">
        <f>IF('MAIN CRF (Card)'!AB832="","",'MAIN CRF (Card)'!AB832)</f>
        <v/>
      </c>
      <c r="I817" s="30" t="str">
        <f>IF('MAIN CRF (Card)'!AD832="","",'MAIN CRF (Card)'!AD832)</f>
        <v/>
      </c>
      <c r="J817" s="30" t="str">
        <f>IF('MAIN CRF (Card)'!AF832="","",'MAIN CRF (Card)'!AF832)</f>
        <v/>
      </c>
      <c r="K817" s="30" t="str">
        <f>IF('MAIN CRF (Card)'!AJ832="","",'MAIN CRF (Card)'!AJ832)</f>
        <v/>
      </c>
      <c r="L817" s="30" t="str">
        <f>IF('MAIN CRF (Card)'!AL832="","",'MAIN CRF (Card)'!AL832)</f>
        <v/>
      </c>
      <c r="M817" s="35" t="str">
        <f>IF('MAIN CRF (Card)'!AN832="","",'MAIN CRF (Card)'!AN832)</f>
        <v/>
      </c>
      <c r="N817" s="35" t="str">
        <f>IF('MAIN CRF (Card)'!AP832="","",'MAIN CRF (Card)'!AP832)</f>
        <v/>
      </c>
      <c r="O817" s="35" t="e">
        <f>IF('MAIN CRF (Card)'!#REF!="","",'MAIN CRF (Card)'!#REF!)</f>
        <v>#REF!</v>
      </c>
      <c r="P817" s="35" t="e">
        <f>IF('MAIN CRF (Card)'!#REF!="","",'MAIN CRF (Card)'!#REF!)</f>
        <v>#REF!</v>
      </c>
      <c r="Q817" s="35" t="e">
        <f>IF('MAIN CRF (Card)'!#REF!="","",'MAIN CRF (Card)'!#REF!)</f>
        <v>#REF!</v>
      </c>
      <c r="R817" s="35" t="e">
        <f>IF('MAIN CRF (Card)'!#REF!="","",'MAIN CRF (Card)'!#REF!)</f>
        <v>#REF!</v>
      </c>
      <c r="S817" s="35" t="e">
        <f>IF('MAIN CRF (Card)'!#REF!="","",'MAIN CRF (Card)'!#REF!)</f>
        <v>#REF!</v>
      </c>
      <c r="T817" s="35" t="e">
        <f>IF('MAIN CRF (Card)'!#REF!="","",'MAIN CRF (Card)'!#REF!)</f>
        <v>#REF!</v>
      </c>
    </row>
    <row r="818" spans="1:20" x14ac:dyDescent="0.35">
      <c r="A818" s="1" t="str">
        <f>IF('MAIN CRF (Card)'!B833="","",'MAIN CRF (Card)'!B833)</f>
        <v/>
      </c>
      <c r="B818" s="30" t="str">
        <f>IF('MAIN CRF (Card)'!M833="","",'MAIN CRF (Card)'!M833)</f>
        <v/>
      </c>
      <c r="C818" s="1" t="str">
        <f>IF('MAIN CRF (Card)'!N833="","",'MAIN CRF (Card)'!N833)</f>
        <v/>
      </c>
      <c r="D818" s="30" t="str">
        <f>IF('MAIN CRF (Card)'!P833="","",'MAIN CRF (Card)'!P833)</f>
        <v/>
      </c>
      <c r="E818" s="30" t="str">
        <f>IF('MAIN CRF (Card)'!R833="","",'MAIN CRF (Card)'!R833)</f>
        <v/>
      </c>
      <c r="F818" s="1" t="str">
        <f>IF('MAIN CRF (Card)'!T833="","",'MAIN CRF (Card)'!T833)</f>
        <v/>
      </c>
      <c r="G818" s="1" t="str">
        <f>IF('MAIN CRF (Card)'!Z833="","",'MAIN CRF (Card)'!Z833)</f>
        <v/>
      </c>
      <c r="H818" s="1" t="str">
        <f>IF('MAIN CRF (Card)'!AB833="","",'MAIN CRF (Card)'!AB833)</f>
        <v/>
      </c>
      <c r="I818" s="30" t="str">
        <f>IF('MAIN CRF (Card)'!AD833="","",'MAIN CRF (Card)'!AD833)</f>
        <v/>
      </c>
      <c r="J818" s="30" t="str">
        <f>IF('MAIN CRF (Card)'!AF833="","",'MAIN CRF (Card)'!AF833)</f>
        <v/>
      </c>
      <c r="K818" s="30" t="str">
        <f>IF('MAIN CRF (Card)'!AJ833="","",'MAIN CRF (Card)'!AJ833)</f>
        <v/>
      </c>
      <c r="L818" s="30" t="str">
        <f>IF('MAIN CRF (Card)'!AL833="","",'MAIN CRF (Card)'!AL833)</f>
        <v/>
      </c>
      <c r="M818" s="35" t="str">
        <f>IF('MAIN CRF (Card)'!AN833="","",'MAIN CRF (Card)'!AN833)</f>
        <v/>
      </c>
      <c r="N818" s="35" t="str">
        <f>IF('MAIN CRF (Card)'!AP833="","",'MAIN CRF (Card)'!AP833)</f>
        <v/>
      </c>
      <c r="O818" s="35" t="e">
        <f>IF('MAIN CRF (Card)'!#REF!="","",'MAIN CRF (Card)'!#REF!)</f>
        <v>#REF!</v>
      </c>
      <c r="P818" s="35" t="e">
        <f>IF('MAIN CRF (Card)'!#REF!="","",'MAIN CRF (Card)'!#REF!)</f>
        <v>#REF!</v>
      </c>
      <c r="Q818" s="35" t="e">
        <f>IF('MAIN CRF (Card)'!#REF!="","",'MAIN CRF (Card)'!#REF!)</f>
        <v>#REF!</v>
      </c>
      <c r="R818" s="35" t="e">
        <f>IF('MAIN CRF (Card)'!#REF!="","",'MAIN CRF (Card)'!#REF!)</f>
        <v>#REF!</v>
      </c>
      <c r="S818" s="35" t="e">
        <f>IF('MAIN CRF (Card)'!#REF!="","",'MAIN CRF (Card)'!#REF!)</f>
        <v>#REF!</v>
      </c>
      <c r="T818" s="35" t="e">
        <f>IF('MAIN CRF (Card)'!#REF!="","",'MAIN CRF (Card)'!#REF!)</f>
        <v>#REF!</v>
      </c>
    </row>
    <row r="819" spans="1:20" x14ac:dyDescent="0.35">
      <c r="A819" s="1" t="str">
        <f>IF('MAIN CRF (Card)'!B834="","",'MAIN CRF (Card)'!B834)</f>
        <v/>
      </c>
      <c r="B819" s="30" t="str">
        <f>IF('MAIN CRF (Card)'!M834="","",'MAIN CRF (Card)'!M834)</f>
        <v/>
      </c>
      <c r="C819" s="1" t="str">
        <f>IF('MAIN CRF (Card)'!N834="","",'MAIN CRF (Card)'!N834)</f>
        <v/>
      </c>
      <c r="D819" s="30" t="str">
        <f>IF('MAIN CRF (Card)'!P834="","",'MAIN CRF (Card)'!P834)</f>
        <v/>
      </c>
      <c r="E819" s="30" t="str">
        <f>IF('MAIN CRF (Card)'!R834="","",'MAIN CRF (Card)'!R834)</f>
        <v/>
      </c>
      <c r="F819" s="1" t="str">
        <f>IF('MAIN CRF (Card)'!T834="","",'MAIN CRF (Card)'!T834)</f>
        <v/>
      </c>
      <c r="G819" s="1" t="str">
        <f>IF('MAIN CRF (Card)'!Z834="","",'MAIN CRF (Card)'!Z834)</f>
        <v/>
      </c>
      <c r="H819" s="1" t="str">
        <f>IF('MAIN CRF (Card)'!AB834="","",'MAIN CRF (Card)'!AB834)</f>
        <v/>
      </c>
      <c r="I819" s="30" t="str">
        <f>IF('MAIN CRF (Card)'!AD834="","",'MAIN CRF (Card)'!AD834)</f>
        <v/>
      </c>
      <c r="J819" s="30" t="str">
        <f>IF('MAIN CRF (Card)'!AF834="","",'MAIN CRF (Card)'!AF834)</f>
        <v/>
      </c>
      <c r="K819" s="30" t="str">
        <f>IF('MAIN CRF (Card)'!AJ834="","",'MAIN CRF (Card)'!AJ834)</f>
        <v/>
      </c>
      <c r="L819" s="30" t="str">
        <f>IF('MAIN CRF (Card)'!AL834="","",'MAIN CRF (Card)'!AL834)</f>
        <v/>
      </c>
      <c r="M819" s="35" t="str">
        <f>IF('MAIN CRF (Card)'!AN834="","",'MAIN CRF (Card)'!AN834)</f>
        <v/>
      </c>
      <c r="N819" s="35" t="str">
        <f>IF('MAIN CRF (Card)'!AP834="","",'MAIN CRF (Card)'!AP834)</f>
        <v/>
      </c>
      <c r="O819" s="35" t="e">
        <f>IF('MAIN CRF (Card)'!#REF!="","",'MAIN CRF (Card)'!#REF!)</f>
        <v>#REF!</v>
      </c>
      <c r="P819" s="35" t="e">
        <f>IF('MAIN CRF (Card)'!#REF!="","",'MAIN CRF (Card)'!#REF!)</f>
        <v>#REF!</v>
      </c>
      <c r="Q819" s="35" t="e">
        <f>IF('MAIN CRF (Card)'!#REF!="","",'MAIN CRF (Card)'!#REF!)</f>
        <v>#REF!</v>
      </c>
      <c r="R819" s="35" t="e">
        <f>IF('MAIN CRF (Card)'!#REF!="","",'MAIN CRF (Card)'!#REF!)</f>
        <v>#REF!</v>
      </c>
      <c r="S819" s="35" t="e">
        <f>IF('MAIN CRF (Card)'!#REF!="","",'MAIN CRF (Card)'!#REF!)</f>
        <v>#REF!</v>
      </c>
      <c r="T819" s="35" t="e">
        <f>IF('MAIN CRF (Card)'!#REF!="","",'MAIN CRF (Card)'!#REF!)</f>
        <v>#REF!</v>
      </c>
    </row>
    <row r="820" spans="1:20" x14ac:dyDescent="0.35">
      <c r="A820" s="1" t="str">
        <f>IF('MAIN CRF (Card)'!B835="","",'MAIN CRF (Card)'!B835)</f>
        <v/>
      </c>
      <c r="B820" s="30" t="str">
        <f>IF('MAIN CRF (Card)'!M835="","",'MAIN CRF (Card)'!M835)</f>
        <v/>
      </c>
      <c r="C820" s="1" t="str">
        <f>IF('MAIN CRF (Card)'!N835="","",'MAIN CRF (Card)'!N835)</f>
        <v/>
      </c>
      <c r="D820" s="30" t="str">
        <f>IF('MAIN CRF (Card)'!P835="","",'MAIN CRF (Card)'!P835)</f>
        <v/>
      </c>
      <c r="E820" s="30" t="str">
        <f>IF('MAIN CRF (Card)'!R835="","",'MAIN CRF (Card)'!R835)</f>
        <v/>
      </c>
      <c r="F820" s="1" t="str">
        <f>IF('MAIN CRF (Card)'!T835="","",'MAIN CRF (Card)'!T835)</f>
        <v/>
      </c>
      <c r="G820" s="1" t="str">
        <f>IF('MAIN CRF (Card)'!Z835="","",'MAIN CRF (Card)'!Z835)</f>
        <v/>
      </c>
      <c r="H820" s="1" t="str">
        <f>IF('MAIN CRF (Card)'!AB835="","",'MAIN CRF (Card)'!AB835)</f>
        <v/>
      </c>
      <c r="I820" s="30" t="str">
        <f>IF('MAIN CRF (Card)'!AD835="","",'MAIN CRF (Card)'!AD835)</f>
        <v/>
      </c>
      <c r="J820" s="30" t="str">
        <f>IF('MAIN CRF (Card)'!AF835="","",'MAIN CRF (Card)'!AF835)</f>
        <v/>
      </c>
      <c r="K820" s="30" t="str">
        <f>IF('MAIN CRF (Card)'!AJ835="","",'MAIN CRF (Card)'!AJ835)</f>
        <v/>
      </c>
      <c r="L820" s="30" t="str">
        <f>IF('MAIN CRF (Card)'!AL835="","",'MAIN CRF (Card)'!AL835)</f>
        <v/>
      </c>
      <c r="M820" s="35" t="str">
        <f>IF('MAIN CRF (Card)'!AN835="","",'MAIN CRF (Card)'!AN835)</f>
        <v/>
      </c>
      <c r="N820" s="35" t="str">
        <f>IF('MAIN CRF (Card)'!AP835="","",'MAIN CRF (Card)'!AP835)</f>
        <v/>
      </c>
      <c r="O820" s="35" t="e">
        <f>IF('MAIN CRF (Card)'!#REF!="","",'MAIN CRF (Card)'!#REF!)</f>
        <v>#REF!</v>
      </c>
      <c r="P820" s="35" t="e">
        <f>IF('MAIN CRF (Card)'!#REF!="","",'MAIN CRF (Card)'!#REF!)</f>
        <v>#REF!</v>
      </c>
      <c r="Q820" s="35" t="e">
        <f>IF('MAIN CRF (Card)'!#REF!="","",'MAIN CRF (Card)'!#REF!)</f>
        <v>#REF!</v>
      </c>
      <c r="R820" s="35" t="e">
        <f>IF('MAIN CRF (Card)'!#REF!="","",'MAIN CRF (Card)'!#REF!)</f>
        <v>#REF!</v>
      </c>
      <c r="S820" s="35" t="e">
        <f>IF('MAIN CRF (Card)'!#REF!="","",'MAIN CRF (Card)'!#REF!)</f>
        <v>#REF!</v>
      </c>
      <c r="T820" s="35" t="e">
        <f>IF('MAIN CRF (Card)'!#REF!="","",'MAIN CRF (Card)'!#REF!)</f>
        <v>#REF!</v>
      </c>
    </row>
    <row r="821" spans="1:20" x14ac:dyDescent="0.35">
      <c r="A821" s="1" t="str">
        <f>IF('MAIN CRF (Card)'!B836="","",'MAIN CRF (Card)'!B836)</f>
        <v/>
      </c>
      <c r="B821" s="30" t="str">
        <f>IF('MAIN CRF (Card)'!M836="","",'MAIN CRF (Card)'!M836)</f>
        <v/>
      </c>
      <c r="C821" s="1" t="str">
        <f>IF('MAIN CRF (Card)'!N836="","",'MAIN CRF (Card)'!N836)</f>
        <v/>
      </c>
      <c r="D821" s="30" t="str">
        <f>IF('MAIN CRF (Card)'!P836="","",'MAIN CRF (Card)'!P836)</f>
        <v/>
      </c>
      <c r="E821" s="30" t="str">
        <f>IF('MAIN CRF (Card)'!R836="","",'MAIN CRF (Card)'!R836)</f>
        <v/>
      </c>
      <c r="F821" s="1" t="str">
        <f>IF('MAIN CRF (Card)'!T836="","",'MAIN CRF (Card)'!T836)</f>
        <v/>
      </c>
      <c r="G821" s="1" t="str">
        <f>IF('MAIN CRF (Card)'!Z836="","",'MAIN CRF (Card)'!Z836)</f>
        <v/>
      </c>
      <c r="H821" s="1" t="str">
        <f>IF('MAIN CRF (Card)'!AB836="","",'MAIN CRF (Card)'!AB836)</f>
        <v/>
      </c>
      <c r="I821" s="30" t="str">
        <f>IF('MAIN CRF (Card)'!AD836="","",'MAIN CRF (Card)'!AD836)</f>
        <v/>
      </c>
      <c r="J821" s="30" t="str">
        <f>IF('MAIN CRF (Card)'!AF836="","",'MAIN CRF (Card)'!AF836)</f>
        <v/>
      </c>
      <c r="K821" s="30" t="str">
        <f>IF('MAIN CRF (Card)'!AJ836="","",'MAIN CRF (Card)'!AJ836)</f>
        <v/>
      </c>
      <c r="L821" s="30" t="str">
        <f>IF('MAIN CRF (Card)'!AL836="","",'MAIN CRF (Card)'!AL836)</f>
        <v/>
      </c>
      <c r="M821" s="35" t="str">
        <f>IF('MAIN CRF (Card)'!AN836="","",'MAIN CRF (Card)'!AN836)</f>
        <v/>
      </c>
      <c r="N821" s="35" t="str">
        <f>IF('MAIN CRF (Card)'!AP836="","",'MAIN CRF (Card)'!AP836)</f>
        <v/>
      </c>
      <c r="O821" s="35" t="e">
        <f>IF('MAIN CRF (Card)'!#REF!="","",'MAIN CRF (Card)'!#REF!)</f>
        <v>#REF!</v>
      </c>
      <c r="P821" s="35" t="e">
        <f>IF('MAIN CRF (Card)'!#REF!="","",'MAIN CRF (Card)'!#REF!)</f>
        <v>#REF!</v>
      </c>
      <c r="Q821" s="35" t="e">
        <f>IF('MAIN CRF (Card)'!#REF!="","",'MAIN CRF (Card)'!#REF!)</f>
        <v>#REF!</v>
      </c>
      <c r="R821" s="35" t="e">
        <f>IF('MAIN CRF (Card)'!#REF!="","",'MAIN CRF (Card)'!#REF!)</f>
        <v>#REF!</v>
      </c>
      <c r="S821" s="35" t="e">
        <f>IF('MAIN CRF (Card)'!#REF!="","",'MAIN CRF (Card)'!#REF!)</f>
        <v>#REF!</v>
      </c>
      <c r="T821" s="35" t="e">
        <f>IF('MAIN CRF (Card)'!#REF!="","",'MAIN CRF (Card)'!#REF!)</f>
        <v>#REF!</v>
      </c>
    </row>
    <row r="822" spans="1:20" x14ac:dyDescent="0.35">
      <c r="A822" s="1" t="str">
        <f>IF('MAIN CRF (Card)'!B837="","",'MAIN CRF (Card)'!B837)</f>
        <v/>
      </c>
      <c r="B822" s="30" t="str">
        <f>IF('MAIN CRF (Card)'!M837="","",'MAIN CRF (Card)'!M837)</f>
        <v/>
      </c>
      <c r="C822" s="1" t="str">
        <f>IF('MAIN CRF (Card)'!N837="","",'MAIN CRF (Card)'!N837)</f>
        <v/>
      </c>
      <c r="D822" s="30" t="str">
        <f>IF('MAIN CRF (Card)'!P837="","",'MAIN CRF (Card)'!P837)</f>
        <v/>
      </c>
      <c r="E822" s="30" t="str">
        <f>IF('MAIN CRF (Card)'!R837="","",'MAIN CRF (Card)'!R837)</f>
        <v/>
      </c>
      <c r="F822" s="1" t="str">
        <f>IF('MAIN CRF (Card)'!T837="","",'MAIN CRF (Card)'!T837)</f>
        <v/>
      </c>
      <c r="G822" s="1" t="str">
        <f>IF('MAIN CRF (Card)'!Z837="","",'MAIN CRF (Card)'!Z837)</f>
        <v/>
      </c>
      <c r="H822" s="1" t="str">
        <f>IF('MAIN CRF (Card)'!AB837="","",'MAIN CRF (Card)'!AB837)</f>
        <v/>
      </c>
      <c r="I822" s="30" t="str">
        <f>IF('MAIN CRF (Card)'!AD837="","",'MAIN CRF (Card)'!AD837)</f>
        <v/>
      </c>
      <c r="J822" s="30" t="str">
        <f>IF('MAIN CRF (Card)'!AF837="","",'MAIN CRF (Card)'!AF837)</f>
        <v/>
      </c>
      <c r="K822" s="30" t="str">
        <f>IF('MAIN CRF (Card)'!AJ837="","",'MAIN CRF (Card)'!AJ837)</f>
        <v/>
      </c>
      <c r="L822" s="30" t="str">
        <f>IF('MAIN CRF (Card)'!AL837="","",'MAIN CRF (Card)'!AL837)</f>
        <v/>
      </c>
      <c r="M822" s="35" t="str">
        <f>IF('MAIN CRF (Card)'!AN837="","",'MAIN CRF (Card)'!AN837)</f>
        <v/>
      </c>
      <c r="N822" s="35" t="str">
        <f>IF('MAIN CRF (Card)'!AP837="","",'MAIN CRF (Card)'!AP837)</f>
        <v/>
      </c>
      <c r="O822" s="35" t="e">
        <f>IF('MAIN CRF (Card)'!#REF!="","",'MAIN CRF (Card)'!#REF!)</f>
        <v>#REF!</v>
      </c>
      <c r="P822" s="35" t="e">
        <f>IF('MAIN CRF (Card)'!#REF!="","",'MAIN CRF (Card)'!#REF!)</f>
        <v>#REF!</v>
      </c>
      <c r="Q822" s="35" t="e">
        <f>IF('MAIN CRF (Card)'!#REF!="","",'MAIN CRF (Card)'!#REF!)</f>
        <v>#REF!</v>
      </c>
      <c r="R822" s="35" t="e">
        <f>IF('MAIN CRF (Card)'!#REF!="","",'MAIN CRF (Card)'!#REF!)</f>
        <v>#REF!</v>
      </c>
      <c r="S822" s="35" t="e">
        <f>IF('MAIN CRF (Card)'!#REF!="","",'MAIN CRF (Card)'!#REF!)</f>
        <v>#REF!</v>
      </c>
      <c r="T822" s="35" t="e">
        <f>IF('MAIN CRF (Card)'!#REF!="","",'MAIN CRF (Card)'!#REF!)</f>
        <v>#REF!</v>
      </c>
    </row>
    <row r="823" spans="1:20" x14ac:dyDescent="0.35">
      <c r="A823" s="1" t="str">
        <f>IF('MAIN CRF (Card)'!B838="","",'MAIN CRF (Card)'!B838)</f>
        <v/>
      </c>
      <c r="B823" s="30" t="str">
        <f>IF('MAIN CRF (Card)'!M838="","",'MAIN CRF (Card)'!M838)</f>
        <v/>
      </c>
      <c r="C823" s="1" t="str">
        <f>IF('MAIN CRF (Card)'!N838="","",'MAIN CRF (Card)'!N838)</f>
        <v/>
      </c>
      <c r="D823" s="30" t="str">
        <f>IF('MAIN CRF (Card)'!P838="","",'MAIN CRF (Card)'!P838)</f>
        <v/>
      </c>
      <c r="E823" s="30" t="str">
        <f>IF('MAIN CRF (Card)'!R838="","",'MAIN CRF (Card)'!R838)</f>
        <v/>
      </c>
      <c r="F823" s="1" t="str">
        <f>IF('MAIN CRF (Card)'!T838="","",'MAIN CRF (Card)'!T838)</f>
        <v/>
      </c>
      <c r="G823" s="1" t="str">
        <f>IF('MAIN CRF (Card)'!Z838="","",'MAIN CRF (Card)'!Z838)</f>
        <v/>
      </c>
      <c r="H823" s="1" t="str">
        <f>IF('MAIN CRF (Card)'!AB838="","",'MAIN CRF (Card)'!AB838)</f>
        <v/>
      </c>
      <c r="I823" s="30" t="str">
        <f>IF('MAIN CRF (Card)'!AD838="","",'MAIN CRF (Card)'!AD838)</f>
        <v/>
      </c>
      <c r="J823" s="30" t="str">
        <f>IF('MAIN CRF (Card)'!AF838="","",'MAIN CRF (Card)'!AF838)</f>
        <v/>
      </c>
      <c r="K823" s="30" t="str">
        <f>IF('MAIN CRF (Card)'!AJ838="","",'MAIN CRF (Card)'!AJ838)</f>
        <v/>
      </c>
      <c r="L823" s="30" t="str">
        <f>IF('MAIN CRF (Card)'!AL838="","",'MAIN CRF (Card)'!AL838)</f>
        <v/>
      </c>
      <c r="M823" s="35" t="str">
        <f>IF('MAIN CRF (Card)'!AN838="","",'MAIN CRF (Card)'!AN838)</f>
        <v/>
      </c>
      <c r="N823" s="35" t="str">
        <f>IF('MAIN CRF (Card)'!AP838="","",'MAIN CRF (Card)'!AP838)</f>
        <v/>
      </c>
      <c r="O823" s="35" t="e">
        <f>IF('MAIN CRF (Card)'!#REF!="","",'MAIN CRF (Card)'!#REF!)</f>
        <v>#REF!</v>
      </c>
      <c r="P823" s="35" t="e">
        <f>IF('MAIN CRF (Card)'!#REF!="","",'MAIN CRF (Card)'!#REF!)</f>
        <v>#REF!</v>
      </c>
      <c r="Q823" s="35" t="e">
        <f>IF('MAIN CRF (Card)'!#REF!="","",'MAIN CRF (Card)'!#REF!)</f>
        <v>#REF!</v>
      </c>
      <c r="R823" s="35" t="e">
        <f>IF('MAIN CRF (Card)'!#REF!="","",'MAIN CRF (Card)'!#REF!)</f>
        <v>#REF!</v>
      </c>
      <c r="S823" s="35" t="e">
        <f>IF('MAIN CRF (Card)'!#REF!="","",'MAIN CRF (Card)'!#REF!)</f>
        <v>#REF!</v>
      </c>
      <c r="T823" s="35" t="e">
        <f>IF('MAIN CRF (Card)'!#REF!="","",'MAIN CRF (Card)'!#REF!)</f>
        <v>#REF!</v>
      </c>
    </row>
    <row r="824" spans="1:20" x14ac:dyDescent="0.35">
      <c r="A824" s="1" t="str">
        <f>IF('MAIN CRF (Card)'!B839="","",'MAIN CRF (Card)'!B839)</f>
        <v/>
      </c>
      <c r="B824" s="30" t="str">
        <f>IF('MAIN CRF (Card)'!M839="","",'MAIN CRF (Card)'!M839)</f>
        <v/>
      </c>
      <c r="C824" s="1" t="str">
        <f>IF('MAIN CRF (Card)'!N839="","",'MAIN CRF (Card)'!N839)</f>
        <v/>
      </c>
      <c r="D824" s="30" t="str">
        <f>IF('MAIN CRF (Card)'!P839="","",'MAIN CRF (Card)'!P839)</f>
        <v/>
      </c>
      <c r="E824" s="30" t="str">
        <f>IF('MAIN CRF (Card)'!R839="","",'MAIN CRF (Card)'!R839)</f>
        <v/>
      </c>
      <c r="F824" s="1" t="str">
        <f>IF('MAIN CRF (Card)'!T839="","",'MAIN CRF (Card)'!T839)</f>
        <v/>
      </c>
      <c r="G824" s="1" t="str">
        <f>IF('MAIN CRF (Card)'!Z839="","",'MAIN CRF (Card)'!Z839)</f>
        <v/>
      </c>
      <c r="H824" s="1" t="str">
        <f>IF('MAIN CRF (Card)'!AB839="","",'MAIN CRF (Card)'!AB839)</f>
        <v/>
      </c>
      <c r="I824" s="30" t="str">
        <f>IF('MAIN CRF (Card)'!AD839="","",'MAIN CRF (Card)'!AD839)</f>
        <v/>
      </c>
      <c r="J824" s="30" t="str">
        <f>IF('MAIN CRF (Card)'!AF839="","",'MAIN CRF (Card)'!AF839)</f>
        <v/>
      </c>
      <c r="K824" s="30" t="str">
        <f>IF('MAIN CRF (Card)'!AJ839="","",'MAIN CRF (Card)'!AJ839)</f>
        <v/>
      </c>
      <c r="L824" s="30" t="str">
        <f>IF('MAIN CRF (Card)'!AL839="","",'MAIN CRF (Card)'!AL839)</f>
        <v/>
      </c>
      <c r="M824" s="35" t="str">
        <f>IF('MAIN CRF (Card)'!AN839="","",'MAIN CRF (Card)'!AN839)</f>
        <v/>
      </c>
      <c r="N824" s="35" t="str">
        <f>IF('MAIN CRF (Card)'!AP839="","",'MAIN CRF (Card)'!AP839)</f>
        <v/>
      </c>
      <c r="O824" s="35" t="e">
        <f>IF('MAIN CRF (Card)'!#REF!="","",'MAIN CRF (Card)'!#REF!)</f>
        <v>#REF!</v>
      </c>
      <c r="P824" s="35" t="e">
        <f>IF('MAIN CRF (Card)'!#REF!="","",'MAIN CRF (Card)'!#REF!)</f>
        <v>#REF!</v>
      </c>
      <c r="Q824" s="35" t="e">
        <f>IF('MAIN CRF (Card)'!#REF!="","",'MAIN CRF (Card)'!#REF!)</f>
        <v>#REF!</v>
      </c>
      <c r="R824" s="35" t="e">
        <f>IF('MAIN CRF (Card)'!#REF!="","",'MAIN CRF (Card)'!#REF!)</f>
        <v>#REF!</v>
      </c>
      <c r="S824" s="35" t="e">
        <f>IF('MAIN CRF (Card)'!#REF!="","",'MAIN CRF (Card)'!#REF!)</f>
        <v>#REF!</v>
      </c>
      <c r="T824" s="35" t="e">
        <f>IF('MAIN CRF (Card)'!#REF!="","",'MAIN CRF (Card)'!#REF!)</f>
        <v>#REF!</v>
      </c>
    </row>
    <row r="825" spans="1:20" x14ac:dyDescent="0.35">
      <c r="A825" s="1" t="str">
        <f>IF('MAIN CRF (Card)'!B840="","",'MAIN CRF (Card)'!B840)</f>
        <v/>
      </c>
      <c r="B825" s="30" t="str">
        <f>IF('MAIN CRF (Card)'!M840="","",'MAIN CRF (Card)'!M840)</f>
        <v/>
      </c>
      <c r="C825" s="1" t="str">
        <f>IF('MAIN CRF (Card)'!N840="","",'MAIN CRF (Card)'!N840)</f>
        <v/>
      </c>
      <c r="D825" s="30" t="str">
        <f>IF('MAIN CRF (Card)'!P840="","",'MAIN CRF (Card)'!P840)</f>
        <v/>
      </c>
      <c r="E825" s="30" t="str">
        <f>IF('MAIN CRF (Card)'!R840="","",'MAIN CRF (Card)'!R840)</f>
        <v/>
      </c>
      <c r="F825" s="1" t="str">
        <f>IF('MAIN CRF (Card)'!T840="","",'MAIN CRF (Card)'!T840)</f>
        <v/>
      </c>
      <c r="G825" s="1" t="str">
        <f>IF('MAIN CRF (Card)'!Z840="","",'MAIN CRF (Card)'!Z840)</f>
        <v/>
      </c>
      <c r="H825" s="1" t="str">
        <f>IF('MAIN CRF (Card)'!AB840="","",'MAIN CRF (Card)'!AB840)</f>
        <v/>
      </c>
      <c r="I825" s="30" t="str">
        <f>IF('MAIN CRF (Card)'!AD840="","",'MAIN CRF (Card)'!AD840)</f>
        <v/>
      </c>
      <c r="J825" s="30" t="str">
        <f>IF('MAIN CRF (Card)'!AF840="","",'MAIN CRF (Card)'!AF840)</f>
        <v/>
      </c>
      <c r="K825" s="30" t="str">
        <f>IF('MAIN CRF (Card)'!AJ840="","",'MAIN CRF (Card)'!AJ840)</f>
        <v/>
      </c>
      <c r="L825" s="30" t="str">
        <f>IF('MAIN CRF (Card)'!AL840="","",'MAIN CRF (Card)'!AL840)</f>
        <v/>
      </c>
      <c r="M825" s="35" t="str">
        <f>IF('MAIN CRF (Card)'!AN840="","",'MAIN CRF (Card)'!AN840)</f>
        <v/>
      </c>
      <c r="N825" s="35" t="str">
        <f>IF('MAIN CRF (Card)'!AP840="","",'MAIN CRF (Card)'!AP840)</f>
        <v/>
      </c>
      <c r="O825" s="35" t="e">
        <f>IF('MAIN CRF (Card)'!#REF!="","",'MAIN CRF (Card)'!#REF!)</f>
        <v>#REF!</v>
      </c>
      <c r="P825" s="35" t="e">
        <f>IF('MAIN CRF (Card)'!#REF!="","",'MAIN CRF (Card)'!#REF!)</f>
        <v>#REF!</v>
      </c>
      <c r="Q825" s="35" t="e">
        <f>IF('MAIN CRF (Card)'!#REF!="","",'MAIN CRF (Card)'!#REF!)</f>
        <v>#REF!</v>
      </c>
      <c r="R825" s="35" t="e">
        <f>IF('MAIN CRF (Card)'!#REF!="","",'MAIN CRF (Card)'!#REF!)</f>
        <v>#REF!</v>
      </c>
      <c r="S825" s="35" t="e">
        <f>IF('MAIN CRF (Card)'!#REF!="","",'MAIN CRF (Card)'!#REF!)</f>
        <v>#REF!</v>
      </c>
      <c r="T825" s="35" t="e">
        <f>IF('MAIN CRF (Card)'!#REF!="","",'MAIN CRF (Card)'!#REF!)</f>
        <v>#REF!</v>
      </c>
    </row>
    <row r="826" spans="1:20" x14ac:dyDescent="0.35">
      <c r="A826" s="1" t="str">
        <f>IF('MAIN CRF (Card)'!B841="","",'MAIN CRF (Card)'!B841)</f>
        <v/>
      </c>
      <c r="B826" s="30" t="str">
        <f>IF('MAIN CRF (Card)'!M841="","",'MAIN CRF (Card)'!M841)</f>
        <v/>
      </c>
      <c r="C826" s="1" t="str">
        <f>IF('MAIN CRF (Card)'!N841="","",'MAIN CRF (Card)'!N841)</f>
        <v/>
      </c>
      <c r="D826" s="30" t="str">
        <f>IF('MAIN CRF (Card)'!P841="","",'MAIN CRF (Card)'!P841)</f>
        <v/>
      </c>
      <c r="E826" s="30" t="str">
        <f>IF('MAIN CRF (Card)'!R841="","",'MAIN CRF (Card)'!R841)</f>
        <v/>
      </c>
      <c r="F826" s="1" t="str">
        <f>IF('MAIN CRF (Card)'!T841="","",'MAIN CRF (Card)'!T841)</f>
        <v/>
      </c>
      <c r="G826" s="1" t="str">
        <f>IF('MAIN CRF (Card)'!Z841="","",'MAIN CRF (Card)'!Z841)</f>
        <v/>
      </c>
      <c r="H826" s="1" t="str">
        <f>IF('MAIN CRF (Card)'!AB841="","",'MAIN CRF (Card)'!AB841)</f>
        <v/>
      </c>
      <c r="I826" s="30" t="str">
        <f>IF('MAIN CRF (Card)'!AD841="","",'MAIN CRF (Card)'!AD841)</f>
        <v/>
      </c>
      <c r="J826" s="30" t="str">
        <f>IF('MAIN CRF (Card)'!AF841="","",'MAIN CRF (Card)'!AF841)</f>
        <v/>
      </c>
      <c r="K826" s="30" t="str">
        <f>IF('MAIN CRF (Card)'!AJ841="","",'MAIN CRF (Card)'!AJ841)</f>
        <v/>
      </c>
      <c r="L826" s="30" t="str">
        <f>IF('MAIN CRF (Card)'!AL841="","",'MAIN CRF (Card)'!AL841)</f>
        <v/>
      </c>
      <c r="M826" s="35" t="str">
        <f>IF('MAIN CRF (Card)'!AN841="","",'MAIN CRF (Card)'!AN841)</f>
        <v/>
      </c>
      <c r="N826" s="35" t="str">
        <f>IF('MAIN CRF (Card)'!AP841="","",'MAIN CRF (Card)'!AP841)</f>
        <v/>
      </c>
      <c r="O826" s="35" t="e">
        <f>IF('MAIN CRF (Card)'!#REF!="","",'MAIN CRF (Card)'!#REF!)</f>
        <v>#REF!</v>
      </c>
      <c r="P826" s="35" t="e">
        <f>IF('MAIN CRF (Card)'!#REF!="","",'MAIN CRF (Card)'!#REF!)</f>
        <v>#REF!</v>
      </c>
      <c r="Q826" s="35" t="e">
        <f>IF('MAIN CRF (Card)'!#REF!="","",'MAIN CRF (Card)'!#REF!)</f>
        <v>#REF!</v>
      </c>
      <c r="R826" s="35" t="e">
        <f>IF('MAIN CRF (Card)'!#REF!="","",'MAIN CRF (Card)'!#REF!)</f>
        <v>#REF!</v>
      </c>
      <c r="S826" s="35" t="e">
        <f>IF('MAIN CRF (Card)'!#REF!="","",'MAIN CRF (Card)'!#REF!)</f>
        <v>#REF!</v>
      </c>
      <c r="T826" s="35" t="e">
        <f>IF('MAIN CRF (Card)'!#REF!="","",'MAIN CRF (Card)'!#REF!)</f>
        <v>#REF!</v>
      </c>
    </row>
    <row r="827" spans="1:20" x14ac:dyDescent="0.35">
      <c r="A827" s="1" t="str">
        <f>IF('MAIN CRF (Card)'!B842="","",'MAIN CRF (Card)'!B842)</f>
        <v/>
      </c>
      <c r="B827" s="30" t="str">
        <f>IF('MAIN CRF (Card)'!M842="","",'MAIN CRF (Card)'!M842)</f>
        <v/>
      </c>
      <c r="C827" s="1" t="str">
        <f>IF('MAIN CRF (Card)'!N842="","",'MAIN CRF (Card)'!N842)</f>
        <v/>
      </c>
      <c r="D827" s="30" t="str">
        <f>IF('MAIN CRF (Card)'!P842="","",'MAIN CRF (Card)'!P842)</f>
        <v/>
      </c>
      <c r="E827" s="30" t="str">
        <f>IF('MAIN CRF (Card)'!R842="","",'MAIN CRF (Card)'!R842)</f>
        <v/>
      </c>
      <c r="F827" s="1" t="str">
        <f>IF('MAIN CRF (Card)'!T842="","",'MAIN CRF (Card)'!T842)</f>
        <v/>
      </c>
      <c r="G827" s="1" t="str">
        <f>IF('MAIN CRF (Card)'!Z842="","",'MAIN CRF (Card)'!Z842)</f>
        <v/>
      </c>
      <c r="H827" s="1" t="str">
        <f>IF('MAIN CRF (Card)'!AB842="","",'MAIN CRF (Card)'!AB842)</f>
        <v/>
      </c>
      <c r="I827" s="30" t="str">
        <f>IF('MAIN CRF (Card)'!AD842="","",'MAIN CRF (Card)'!AD842)</f>
        <v/>
      </c>
      <c r="J827" s="30" t="str">
        <f>IF('MAIN CRF (Card)'!AF842="","",'MAIN CRF (Card)'!AF842)</f>
        <v/>
      </c>
      <c r="K827" s="30" t="str">
        <f>IF('MAIN CRF (Card)'!AJ842="","",'MAIN CRF (Card)'!AJ842)</f>
        <v/>
      </c>
      <c r="L827" s="30" t="str">
        <f>IF('MAIN CRF (Card)'!AL842="","",'MAIN CRF (Card)'!AL842)</f>
        <v/>
      </c>
      <c r="M827" s="35" t="str">
        <f>IF('MAIN CRF (Card)'!AN842="","",'MAIN CRF (Card)'!AN842)</f>
        <v/>
      </c>
      <c r="N827" s="35" t="str">
        <f>IF('MAIN CRF (Card)'!AP842="","",'MAIN CRF (Card)'!AP842)</f>
        <v/>
      </c>
      <c r="O827" s="35" t="e">
        <f>IF('MAIN CRF (Card)'!#REF!="","",'MAIN CRF (Card)'!#REF!)</f>
        <v>#REF!</v>
      </c>
      <c r="P827" s="35" t="e">
        <f>IF('MAIN CRF (Card)'!#REF!="","",'MAIN CRF (Card)'!#REF!)</f>
        <v>#REF!</v>
      </c>
      <c r="Q827" s="35" t="e">
        <f>IF('MAIN CRF (Card)'!#REF!="","",'MAIN CRF (Card)'!#REF!)</f>
        <v>#REF!</v>
      </c>
      <c r="R827" s="35" t="e">
        <f>IF('MAIN CRF (Card)'!#REF!="","",'MAIN CRF (Card)'!#REF!)</f>
        <v>#REF!</v>
      </c>
      <c r="S827" s="35" t="e">
        <f>IF('MAIN CRF (Card)'!#REF!="","",'MAIN CRF (Card)'!#REF!)</f>
        <v>#REF!</v>
      </c>
      <c r="T827" s="35" t="e">
        <f>IF('MAIN CRF (Card)'!#REF!="","",'MAIN CRF (Card)'!#REF!)</f>
        <v>#REF!</v>
      </c>
    </row>
    <row r="828" spans="1:20" x14ac:dyDescent="0.35">
      <c r="A828" s="1" t="str">
        <f>IF('MAIN CRF (Card)'!B843="","",'MAIN CRF (Card)'!B843)</f>
        <v/>
      </c>
      <c r="B828" s="30" t="str">
        <f>IF('MAIN CRF (Card)'!M843="","",'MAIN CRF (Card)'!M843)</f>
        <v/>
      </c>
      <c r="C828" s="1" t="str">
        <f>IF('MAIN CRF (Card)'!N843="","",'MAIN CRF (Card)'!N843)</f>
        <v/>
      </c>
      <c r="D828" s="30" t="str">
        <f>IF('MAIN CRF (Card)'!P843="","",'MAIN CRF (Card)'!P843)</f>
        <v/>
      </c>
      <c r="E828" s="30" t="str">
        <f>IF('MAIN CRF (Card)'!R843="","",'MAIN CRF (Card)'!R843)</f>
        <v/>
      </c>
      <c r="F828" s="1" t="str">
        <f>IF('MAIN CRF (Card)'!T843="","",'MAIN CRF (Card)'!T843)</f>
        <v/>
      </c>
      <c r="G828" s="1" t="str">
        <f>IF('MAIN CRF (Card)'!Z843="","",'MAIN CRF (Card)'!Z843)</f>
        <v/>
      </c>
      <c r="H828" s="1" t="str">
        <f>IF('MAIN CRF (Card)'!AB843="","",'MAIN CRF (Card)'!AB843)</f>
        <v/>
      </c>
      <c r="I828" s="30" t="str">
        <f>IF('MAIN CRF (Card)'!AD843="","",'MAIN CRF (Card)'!AD843)</f>
        <v/>
      </c>
      <c r="J828" s="30" t="str">
        <f>IF('MAIN CRF (Card)'!AF843="","",'MAIN CRF (Card)'!AF843)</f>
        <v/>
      </c>
      <c r="K828" s="30" t="str">
        <f>IF('MAIN CRF (Card)'!AJ843="","",'MAIN CRF (Card)'!AJ843)</f>
        <v/>
      </c>
      <c r="L828" s="30" t="str">
        <f>IF('MAIN CRF (Card)'!AL843="","",'MAIN CRF (Card)'!AL843)</f>
        <v/>
      </c>
      <c r="M828" s="35" t="str">
        <f>IF('MAIN CRF (Card)'!AN843="","",'MAIN CRF (Card)'!AN843)</f>
        <v/>
      </c>
      <c r="N828" s="35" t="str">
        <f>IF('MAIN CRF (Card)'!AP843="","",'MAIN CRF (Card)'!AP843)</f>
        <v/>
      </c>
      <c r="O828" s="35" t="e">
        <f>IF('MAIN CRF (Card)'!#REF!="","",'MAIN CRF (Card)'!#REF!)</f>
        <v>#REF!</v>
      </c>
      <c r="P828" s="35" t="e">
        <f>IF('MAIN CRF (Card)'!#REF!="","",'MAIN CRF (Card)'!#REF!)</f>
        <v>#REF!</v>
      </c>
      <c r="Q828" s="35" t="e">
        <f>IF('MAIN CRF (Card)'!#REF!="","",'MAIN CRF (Card)'!#REF!)</f>
        <v>#REF!</v>
      </c>
      <c r="R828" s="35" t="e">
        <f>IF('MAIN CRF (Card)'!#REF!="","",'MAIN CRF (Card)'!#REF!)</f>
        <v>#REF!</v>
      </c>
      <c r="S828" s="35" t="e">
        <f>IF('MAIN CRF (Card)'!#REF!="","",'MAIN CRF (Card)'!#REF!)</f>
        <v>#REF!</v>
      </c>
      <c r="T828" s="35" t="e">
        <f>IF('MAIN CRF (Card)'!#REF!="","",'MAIN CRF (Card)'!#REF!)</f>
        <v>#REF!</v>
      </c>
    </row>
    <row r="829" spans="1:20" x14ac:dyDescent="0.35">
      <c r="A829" s="1" t="str">
        <f>IF('MAIN CRF (Card)'!B844="","",'MAIN CRF (Card)'!B844)</f>
        <v/>
      </c>
      <c r="B829" s="30" t="str">
        <f>IF('MAIN CRF (Card)'!M844="","",'MAIN CRF (Card)'!M844)</f>
        <v/>
      </c>
      <c r="C829" s="1" t="str">
        <f>IF('MAIN CRF (Card)'!N844="","",'MAIN CRF (Card)'!N844)</f>
        <v/>
      </c>
      <c r="D829" s="30" t="str">
        <f>IF('MAIN CRF (Card)'!P844="","",'MAIN CRF (Card)'!P844)</f>
        <v/>
      </c>
      <c r="E829" s="30" t="str">
        <f>IF('MAIN CRF (Card)'!R844="","",'MAIN CRF (Card)'!R844)</f>
        <v/>
      </c>
      <c r="F829" s="1" t="str">
        <f>IF('MAIN CRF (Card)'!T844="","",'MAIN CRF (Card)'!T844)</f>
        <v/>
      </c>
      <c r="G829" s="1" t="str">
        <f>IF('MAIN CRF (Card)'!Z844="","",'MAIN CRF (Card)'!Z844)</f>
        <v/>
      </c>
      <c r="H829" s="1" t="str">
        <f>IF('MAIN CRF (Card)'!AB844="","",'MAIN CRF (Card)'!AB844)</f>
        <v/>
      </c>
      <c r="I829" s="30" t="str">
        <f>IF('MAIN CRF (Card)'!AD844="","",'MAIN CRF (Card)'!AD844)</f>
        <v/>
      </c>
      <c r="J829" s="30" t="str">
        <f>IF('MAIN CRF (Card)'!AF844="","",'MAIN CRF (Card)'!AF844)</f>
        <v/>
      </c>
      <c r="K829" s="30" t="str">
        <f>IF('MAIN CRF (Card)'!AJ844="","",'MAIN CRF (Card)'!AJ844)</f>
        <v/>
      </c>
      <c r="L829" s="30" t="str">
        <f>IF('MAIN CRF (Card)'!AL844="","",'MAIN CRF (Card)'!AL844)</f>
        <v/>
      </c>
      <c r="M829" s="35" t="str">
        <f>IF('MAIN CRF (Card)'!AN844="","",'MAIN CRF (Card)'!AN844)</f>
        <v/>
      </c>
      <c r="N829" s="35" t="str">
        <f>IF('MAIN CRF (Card)'!AP844="","",'MAIN CRF (Card)'!AP844)</f>
        <v/>
      </c>
      <c r="O829" s="35" t="e">
        <f>IF('MAIN CRF (Card)'!#REF!="","",'MAIN CRF (Card)'!#REF!)</f>
        <v>#REF!</v>
      </c>
      <c r="P829" s="35" t="e">
        <f>IF('MAIN CRF (Card)'!#REF!="","",'MAIN CRF (Card)'!#REF!)</f>
        <v>#REF!</v>
      </c>
      <c r="Q829" s="35" t="e">
        <f>IF('MAIN CRF (Card)'!#REF!="","",'MAIN CRF (Card)'!#REF!)</f>
        <v>#REF!</v>
      </c>
      <c r="R829" s="35" t="e">
        <f>IF('MAIN CRF (Card)'!#REF!="","",'MAIN CRF (Card)'!#REF!)</f>
        <v>#REF!</v>
      </c>
      <c r="S829" s="35" t="e">
        <f>IF('MAIN CRF (Card)'!#REF!="","",'MAIN CRF (Card)'!#REF!)</f>
        <v>#REF!</v>
      </c>
      <c r="T829" s="35" t="e">
        <f>IF('MAIN CRF (Card)'!#REF!="","",'MAIN CRF (Card)'!#REF!)</f>
        <v>#REF!</v>
      </c>
    </row>
    <row r="830" spans="1:20" x14ac:dyDescent="0.35">
      <c r="A830" s="1" t="str">
        <f>IF('MAIN CRF (Card)'!B845="","",'MAIN CRF (Card)'!B845)</f>
        <v/>
      </c>
      <c r="B830" s="30" t="str">
        <f>IF('MAIN CRF (Card)'!M845="","",'MAIN CRF (Card)'!M845)</f>
        <v/>
      </c>
      <c r="C830" s="1" t="str">
        <f>IF('MAIN CRF (Card)'!N845="","",'MAIN CRF (Card)'!N845)</f>
        <v/>
      </c>
      <c r="D830" s="30" t="str">
        <f>IF('MAIN CRF (Card)'!P845="","",'MAIN CRF (Card)'!P845)</f>
        <v/>
      </c>
      <c r="E830" s="30" t="str">
        <f>IF('MAIN CRF (Card)'!R845="","",'MAIN CRF (Card)'!R845)</f>
        <v/>
      </c>
      <c r="F830" s="1" t="str">
        <f>IF('MAIN CRF (Card)'!T845="","",'MAIN CRF (Card)'!T845)</f>
        <v/>
      </c>
      <c r="G830" s="1" t="str">
        <f>IF('MAIN CRF (Card)'!Z845="","",'MAIN CRF (Card)'!Z845)</f>
        <v/>
      </c>
      <c r="H830" s="1" t="str">
        <f>IF('MAIN CRF (Card)'!AB845="","",'MAIN CRF (Card)'!AB845)</f>
        <v/>
      </c>
      <c r="I830" s="30" t="str">
        <f>IF('MAIN CRF (Card)'!AD845="","",'MAIN CRF (Card)'!AD845)</f>
        <v/>
      </c>
      <c r="J830" s="30" t="str">
        <f>IF('MAIN CRF (Card)'!AF845="","",'MAIN CRF (Card)'!AF845)</f>
        <v/>
      </c>
      <c r="K830" s="30" t="str">
        <f>IF('MAIN CRF (Card)'!AJ845="","",'MAIN CRF (Card)'!AJ845)</f>
        <v/>
      </c>
      <c r="L830" s="30" t="str">
        <f>IF('MAIN CRF (Card)'!AL845="","",'MAIN CRF (Card)'!AL845)</f>
        <v/>
      </c>
      <c r="M830" s="35" t="str">
        <f>IF('MAIN CRF (Card)'!AN845="","",'MAIN CRF (Card)'!AN845)</f>
        <v/>
      </c>
      <c r="N830" s="35" t="str">
        <f>IF('MAIN CRF (Card)'!AP845="","",'MAIN CRF (Card)'!AP845)</f>
        <v/>
      </c>
      <c r="O830" s="35" t="e">
        <f>IF('MAIN CRF (Card)'!#REF!="","",'MAIN CRF (Card)'!#REF!)</f>
        <v>#REF!</v>
      </c>
      <c r="P830" s="35" t="e">
        <f>IF('MAIN CRF (Card)'!#REF!="","",'MAIN CRF (Card)'!#REF!)</f>
        <v>#REF!</v>
      </c>
      <c r="Q830" s="35" t="e">
        <f>IF('MAIN CRF (Card)'!#REF!="","",'MAIN CRF (Card)'!#REF!)</f>
        <v>#REF!</v>
      </c>
      <c r="R830" s="35" t="e">
        <f>IF('MAIN CRF (Card)'!#REF!="","",'MAIN CRF (Card)'!#REF!)</f>
        <v>#REF!</v>
      </c>
      <c r="S830" s="35" t="e">
        <f>IF('MAIN CRF (Card)'!#REF!="","",'MAIN CRF (Card)'!#REF!)</f>
        <v>#REF!</v>
      </c>
      <c r="T830" s="35" t="e">
        <f>IF('MAIN CRF (Card)'!#REF!="","",'MAIN CRF (Card)'!#REF!)</f>
        <v>#REF!</v>
      </c>
    </row>
    <row r="831" spans="1:20" x14ac:dyDescent="0.35">
      <c r="A831" s="1" t="str">
        <f>IF('MAIN CRF (Card)'!B846="","",'MAIN CRF (Card)'!B846)</f>
        <v/>
      </c>
      <c r="B831" s="30" t="str">
        <f>IF('MAIN CRF (Card)'!M846="","",'MAIN CRF (Card)'!M846)</f>
        <v/>
      </c>
      <c r="C831" s="1" t="str">
        <f>IF('MAIN CRF (Card)'!N846="","",'MAIN CRF (Card)'!N846)</f>
        <v/>
      </c>
      <c r="D831" s="30" t="str">
        <f>IF('MAIN CRF (Card)'!P846="","",'MAIN CRF (Card)'!P846)</f>
        <v/>
      </c>
      <c r="E831" s="30" t="str">
        <f>IF('MAIN CRF (Card)'!R846="","",'MAIN CRF (Card)'!R846)</f>
        <v/>
      </c>
      <c r="F831" s="1" t="str">
        <f>IF('MAIN CRF (Card)'!T846="","",'MAIN CRF (Card)'!T846)</f>
        <v/>
      </c>
      <c r="G831" s="1" t="str">
        <f>IF('MAIN CRF (Card)'!Z846="","",'MAIN CRF (Card)'!Z846)</f>
        <v/>
      </c>
      <c r="H831" s="1" t="str">
        <f>IF('MAIN CRF (Card)'!AB846="","",'MAIN CRF (Card)'!AB846)</f>
        <v/>
      </c>
      <c r="I831" s="30" t="str">
        <f>IF('MAIN CRF (Card)'!AD846="","",'MAIN CRF (Card)'!AD846)</f>
        <v/>
      </c>
      <c r="J831" s="30" t="str">
        <f>IF('MAIN CRF (Card)'!AF846="","",'MAIN CRF (Card)'!AF846)</f>
        <v/>
      </c>
      <c r="K831" s="30" t="str">
        <f>IF('MAIN CRF (Card)'!AJ846="","",'MAIN CRF (Card)'!AJ846)</f>
        <v/>
      </c>
      <c r="L831" s="30" t="str">
        <f>IF('MAIN CRF (Card)'!AL846="","",'MAIN CRF (Card)'!AL846)</f>
        <v/>
      </c>
      <c r="M831" s="35" t="str">
        <f>IF('MAIN CRF (Card)'!AN846="","",'MAIN CRF (Card)'!AN846)</f>
        <v/>
      </c>
      <c r="N831" s="35" t="str">
        <f>IF('MAIN CRF (Card)'!AP846="","",'MAIN CRF (Card)'!AP846)</f>
        <v/>
      </c>
      <c r="O831" s="35" t="e">
        <f>IF('MAIN CRF (Card)'!#REF!="","",'MAIN CRF (Card)'!#REF!)</f>
        <v>#REF!</v>
      </c>
      <c r="P831" s="35" t="e">
        <f>IF('MAIN CRF (Card)'!#REF!="","",'MAIN CRF (Card)'!#REF!)</f>
        <v>#REF!</v>
      </c>
      <c r="Q831" s="35" t="e">
        <f>IF('MAIN CRF (Card)'!#REF!="","",'MAIN CRF (Card)'!#REF!)</f>
        <v>#REF!</v>
      </c>
      <c r="R831" s="35" t="e">
        <f>IF('MAIN CRF (Card)'!#REF!="","",'MAIN CRF (Card)'!#REF!)</f>
        <v>#REF!</v>
      </c>
      <c r="S831" s="35" t="e">
        <f>IF('MAIN CRF (Card)'!#REF!="","",'MAIN CRF (Card)'!#REF!)</f>
        <v>#REF!</v>
      </c>
      <c r="T831" s="35" t="e">
        <f>IF('MAIN CRF (Card)'!#REF!="","",'MAIN CRF (Card)'!#REF!)</f>
        <v>#REF!</v>
      </c>
    </row>
    <row r="832" spans="1:20" x14ac:dyDescent="0.35">
      <c r="A832" s="1" t="str">
        <f>IF('MAIN CRF (Card)'!B847="","",'MAIN CRF (Card)'!B847)</f>
        <v/>
      </c>
      <c r="B832" s="30" t="str">
        <f>IF('MAIN CRF (Card)'!M847="","",'MAIN CRF (Card)'!M847)</f>
        <v/>
      </c>
      <c r="C832" s="1" t="str">
        <f>IF('MAIN CRF (Card)'!N847="","",'MAIN CRF (Card)'!N847)</f>
        <v/>
      </c>
      <c r="D832" s="30" t="str">
        <f>IF('MAIN CRF (Card)'!P847="","",'MAIN CRF (Card)'!P847)</f>
        <v/>
      </c>
      <c r="E832" s="30" t="str">
        <f>IF('MAIN CRF (Card)'!R847="","",'MAIN CRF (Card)'!R847)</f>
        <v/>
      </c>
      <c r="F832" s="1" t="str">
        <f>IF('MAIN CRF (Card)'!T847="","",'MAIN CRF (Card)'!T847)</f>
        <v/>
      </c>
      <c r="G832" s="1" t="str">
        <f>IF('MAIN CRF (Card)'!Z847="","",'MAIN CRF (Card)'!Z847)</f>
        <v/>
      </c>
      <c r="H832" s="1" t="str">
        <f>IF('MAIN CRF (Card)'!AB847="","",'MAIN CRF (Card)'!AB847)</f>
        <v/>
      </c>
      <c r="I832" s="30" t="str">
        <f>IF('MAIN CRF (Card)'!AD847="","",'MAIN CRF (Card)'!AD847)</f>
        <v/>
      </c>
      <c r="J832" s="30" t="str">
        <f>IF('MAIN CRF (Card)'!AF847="","",'MAIN CRF (Card)'!AF847)</f>
        <v/>
      </c>
      <c r="K832" s="30" t="str">
        <f>IF('MAIN CRF (Card)'!AJ847="","",'MAIN CRF (Card)'!AJ847)</f>
        <v/>
      </c>
      <c r="L832" s="30" t="str">
        <f>IF('MAIN CRF (Card)'!AL847="","",'MAIN CRF (Card)'!AL847)</f>
        <v/>
      </c>
      <c r="M832" s="35" t="str">
        <f>IF('MAIN CRF (Card)'!AN847="","",'MAIN CRF (Card)'!AN847)</f>
        <v/>
      </c>
      <c r="N832" s="35" t="str">
        <f>IF('MAIN CRF (Card)'!AP847="","",'MAIN CRF (Card)'!AP847)</f>
        <v/>
      </c>
      <c r="O832" s="35" t="e">
        <f>IF('MAIN CRF (Card)'!#REF!="","",'MAIN CRF (Card)'!#REF!)</f>
        <v>#REF!</v>
      </c>
      <c r="P832" s="35" t="e">
        <f>IF('MAIN CRF (Card)'!#REF!="","",'MAIN CRF (Card)'!#REF!)</f>
        <v>#REF!</v>
      </c>
      <c r="Q832" s="35" t="e">
        <f>IF('MAIN CRF (Card)'!#REF!="","",'MAIN CRF (Card)'!#REF!)</f>
        <v>#REF!</v>
      </c>
      <c r="R832" s="35" t="e">
        <f>IF('MAIN CRF (Card)'!#REF!="","",'MAIN CRF (Card)'!#REF!)</f>
        <v>#REF!</v>
      </c>
      <c r="S832" s="35" t="e">
        <f>IF('MAIN CRF (Card)'!#REF!="","",'MAIN CRF (Card)'!#REF!)</f>
        <v>#REF!</v>
      </c>
      <c r="T832" s="35" t="e">
        <f>IF('MAIN CRF (Card)'!#REF!="","",'MAIN CRF (Card)'!#REF!)</f>
        <v>#REF!</v>
      </c>
    </row>
    <row r="833" spans="1:20" x14ac:dyDescent="0.35">
      <c r="A833" s="1" t="str">
        <f>IF('MAIN CRF (Card)'!B848="","",'MAIN CRF (Card)'!B848)</f>
        <v/>
      </c>
      <c r="B833" s="30" t="str">
        <f>IF('MAIN CRF (Card)'!M848="","",'MAIN CRF (Card)'!M848)</f>
        <v/>
      </c>
      <c r="C833" s="1" t="str">
        <f>IF('MAIN CRF (Card)'!N848="","",'MAIN CRF (Card)'!N848)</f>
        <v/>
      </c>
      <c r="D833" s="30" t="str">
        <f>IF('MAIN CRF (Card)'!P848="","",'MAIN CRF (Card)'!P848)</f>
        <v/>
      </c>
      <c r="E833" s="30" t="str">
        <f>IF('MAIN CRF (Card)'!R848="","",'MAIN CRF (Card)'!R848)</f>
        <v/>
      </c>
      <c r="F833" s="1" t="str">
        <f>IF('MAIN CRF (Card)'!T848="","",'MAIN CRF (Card)'!T848)</f>
        <v/>
      </c>
      <c r="G833" s="1" t="str">
        <f>IF('MAIN CRF (Card)'!Z848="","",'MAIN CRF (Card)'!Z848)</f>
        <v/>
      </c>
      <c r="H833" s="1" t="str">
        <f>IF('MAIN CRF (Card)'!AB848="","",'MAIN CRF (Card)'!AB848)</f>
        <v/>
      </c>
      <c r="I833" s="30" t="str">
        <f>IF('MAIN CRF (Card)'!AD848="","",'MAIN CRF (Card)'!AD848)</f>
        <v/>
      </c>
      <c r="J833" s="30" t="str">
        <f>IF('MAIN CRF (Card)'!AF848="","",'MAIN CRF (Card)'!AF848)</f>
        <v/>
      </c>
      <c r="K833" s="30" t="str">
        <f>IF('MAIN CRF (Card)'!AJ848="","",'MAIN CRF (Card)'!AJ848)</f>
        <v/>
      </c>
      <c r="L833" s="30" t="str">
        <f>IF('MAIN CRF (Card)'!AL848="","",'MAIN CRF (Card)'!AL848)</f>
        <v/>
      </c>
      <c r="M833" s="35" t="str">
        <f>IF('MAIN CRF (Card)'!AN848="","",'MAIN CRF (Card)'!AN848)</f>
        <v/>
      </c>
      <c r="N833" s="35" t="str">
        <f>IF('MAIN CRF (Card)'!AP848="","",'MAIN CRF (Card)'!AP848)</f>
        <v/>
      </c>
      <c r="O833" s="35" t="e">
        <f>IF('MAIN CRF (Card)'!#REF!="","",'MAIN CRF (Card)'!#REF!)</f>
        <v>#REF!</v>
      </c>
      <c r="P833" s="35" t="e">
        <f>IF('MAIN CRF (Card)'!#REF!="","",'MAIN CRF (Card)'!#REF!)</f>
        <v>#REF!</v>
      </c>
      <c r="Q833" s="35" t="e">
        <f>IF('MAIN CRF (Card)'!#REF!="","",'MAIN CRF (Card)'!#REF!)</f>
        <v>#REF!</v>
      </c>
      <c r="R833" s="35" t="e">
        <f>IF('MAIN CRF (Card)'!#REF!="","",'MAIN CRF (Card)'!#REF!)</f>
        <v>#REF!</v>
      </c>
      <c r="S833" s="35" t="e">
        <f>IF('MAIN CRF (Card)'!#REF!="","",'MAIN CRF (Card)'!#REF!)</f>
        <v>#REF!</v>
      </c>
      <c r="T833" s="35" t="e">
        <f>IF('MAIN CRF (Card)'!#REF!="","",'MAIN CRF (Card)'!#REF!)</f>
        <v>#REF!</v>
      </c>
    </row>
    <row r="834" spans="1:20" x14ac:dyDescent="0.35">
      <c r="A834" s="1" t="str">
        <f>IF('MAIN CRF (Card)'!B849="","",'MAIN CRF (Card)'!B849)</f>
        <v/>
      </c>
      <c r="B834" s="30" t="str">
        <f>IF('MAIN CRF (Card)'!M849="","",'MAIN CRF (Card)'!M849)</f>
        <v/>
      </c>
      <c r="C834" s="1" t="str">
        <f>IF('MAIN CRF (Card)'!N849="","",'MAIN CRF (Card)'!N849)</f>
        <v/>
      </c>
      <c r="D834" s="30" t="str">
        <f>IF('MAIN CRF (Card)'!P849="","",'MAIN CRF (Card)'!P849)</f>
        <v/>
      </c>
      <c r="E834" s="30" t="str">
        <f>IF('MAIN CRF (Card)'!R849="","",'MAIN CRF (Card)'!R849)</f>
        <v/>
      </c>
      <c r="F834" s="1" t="str">
        <f>IF('MAIN CRF (Card)'!T849="","",'MAIN CRF (Card)'!T849)</f>
        <v/>
      </c>
      <c r="G834" s="1" t="str">
        <f>IF('MAIN CRF (Card)'!Z849="","",'MAIN CRF (Card)'!Z849)</f>
        <v/>
      </c>
      <c r="H834" s="1" t="str">
        <f>IF('MAIN CRF (Card)'!AB849="","",'MAIN CRF (Card)'!AB849)</f>
        <v/>
      </c>
      <c r="I834" s="30" t="str">
        <f>IF('MAIN CRF (Card)'!AD849="","",'MAIN CRF (Card)'!AD849)</f>
        <v/>
      </c>
      <c r="J834" s="30" t="str">
        <f>IF('MAIN CRF (Card)'!AF849="","",'MAIN CRF (Card)'!AF849)</f>
        <v/>
      </c>
      <c r="K834" s="30" t="str">
        <f>IF('MAIN CRF (Card)'!AJ849="","",'MAIN CRF (Card)'!AJ849)</f>
        <v/>
      </c>
      <c r="L834" s="30" t="str">
        <f>IF('MAIN CRF (Card)'!AL849="","",'MAIN CRF (Card)'!AL849)</f>
        <v/>
      </c>
      <c r="M834" s="35" t="str">
        <f>IF('MAIN CRF (Card)'!AN849="","",'MAIN CRF (Card)'!AN849)</f>
        <v/>
      </c>
      <c r="N834" s="35" t="str">
        <f>IF('MAIN CRF (Card)'!AP849="","",'MAIN CRF (Card)'!AP849)</f>
        <v/>
      </c>
      <c r="O834" s="35" t="e">
        <f>IF('MAIN CRF (Card)'!#REF!="","",'MAIN CRF (Card)'!#REF!)</f>
        <v>#REF!</v>
      </c>
      <c r="P834" s="35" t="e">
        <f>IF('MAIN CRF (Card)'!#REF!="","",'MAIN CRF (Card)'!#REF!)</f>
        <v>#REF!</v>
      </c>
      <c r="Q834" s="35" t="e">
        <f>IF('MAIN CRF (Card)'!#REF!="","",'MAIN CRF (Card)'!#REF!)</f>
        <v>#REF!</v>
      </c>
      <c r="R834" s="35" t="e">
        <f>IF('MAIN CRF (Card)'!#REF!="","",'MAIN CRF (Card)'!#REF!)</f>
        <v>#REF!</v>
      </c>
      <c r="S834" s="35" t="e">
        <f>IF('MAIN CRF (Card)'!#REF!="","",'MAIN CRF (Card)'!#REF!)</f>
        <v>#REF!</v>
      </c>
      <c r="T834" s="35" t="e">
        <f>IF('MAIN CRF (Card)'!#REF!="","",'MAIN CRF (Card)'!#REF!)</f>
        <v>#REF!</v>
      </c>
    </row>
    <row r="835" spans="1:20" x14ac:dyDescent="0.35">
      <c r="A835" s="1" t="str">
        <f>IF('MAIN CRF (Card)'!B850="","",'MAIN CRF (Card)'!B850)</f>
        <v/>
      </c>
      <c r="B835" s="30" t="str">
        <f>IF('MAIN CRF (Card)'!M850="","",'MAIN CRF (Card)'!M850)</f>
        <v/>
      </c>
      <c r="C835" s="1" t="str">
        <f>IF('MAIN CRF (Card)'!N850="","",'MAIN CRF (Card)'!N850)</f>
        <v/>
      </c>
      <c r="D835" s="30" t="str">
        <f>IF('MAIN CRF (Card)'!P850="","",'MAIN CRF (Card)'!P850)</f>
        <v/>
      </c>
      <c r="E835" s="30" t="str">
        <f>IF('MAIN CRF (Card)'!R850="","",'MAIN CRF (Card)'!R850)</f>
        <v/>
      </c>
      <c r="F835" s="1" t="str">
        <f>IF('MAIN CRF (Card)'!T850="","",'MAIN CRF (Card)'!T850)</f>
        <v/>
      </c>
      <c r="G835" s="1" t="str">
        <f>IF('MAIN CRF (Card)'!Z850="","",'MAIN CRF (Card)'!Z850)</f>
        <v/>
      </c>
      <c r="H835" s="1" t="str">
        <f>IF('MAIN CRF (Card)'!AB850="","",'MAIN CRF (Card)'!AB850)</f>
        <v/>
      </c>
      <c r="I835" s="30" t="str">
        <f>IF('MAIN CRF (Card)'!AD850="","",'MAIN CRF (Card)'!AD850)</f>
        <v/>
      </c>
      <c r="J835" s="30" t="str">
        <f>IF('MAIN CRF (Card)'!AF850="","",'MAIN CRF (Card)'!AF850)</f>
        <v/>
      </c>
      <c r="K835" s="30" t="str">
        <f>IF('MAIN CRF (Card)'!AJ850="","",'MAIN CRF (Card)'!AJ850)</f>
        <v/>
      </c>
      <c r="L835" s="30" t="str">
        <f>IF('MAIN CRF (Card)'!AL850="","",'MAIN CRF (Card)'!AL850)</f>
        <v/>
      </c>
      <c r="M835" s="35" t="str">
        <f>IF('MAIN CRF (Card)'!AN850="","",'MAIN CRF (Card)'!AN850)</f>
        <v/>
      </c>
      <c r="N835" s="35" t="str">
        <f>IF('MAIN CRF (Card)'!AP850="","",'MAIN CRF (Card)'!AP850)</f>
        <v/>
      </c>
      <c r="O835" s="35" t="e">
        <f>IF('MAIN CRF (Card)'!#REF!="","",'MAIN CRF (Card)'!#REF!)</f>
        <v>#REF!</v>
      </c>
      <c r="P835" s="35" t="e">
        <f>IF('MAIN CRF (Card)'!#REF!="","",'MAIN CRF (Card)'!#REF!)</f>
        <v>#REF!</v>
      </c>
      <c r="Q835" s="35" t="e">
        <f>IF('MAIN CRF (Card)'!#REF!="","",'MAIN CRF (Card)'!#REF!)</f>
        <v>#REF!</v>
      </c>
      <c r="R835" s="35" t="e">
        <f>IF('MAIN CRF (Card)'!#REF!="","",'MAIN CRF (Card)'!#REF!)</f>
        <v>#REF!</v>
      </c>
      <c r="S835" s="35" t="e">
        <f>IF('MAIN CRF (Card)'!#REF!="","",'MAIN CRF (Card)'!#REF!)</f>
        <v>#REF!</v>
      </c>
      <c r="T835" s="35" t="e">
        <f>IF('MAIN CRF (Card)'!#REF!="","",'MAIN CRF (Card)'!#REF!)</f>
        <v>#REF!</v>
      </c>
    </row>
    <row r="836" spans="1:20" x14ac:dyDescent="0.35">
      <c r="A836" s="1" t="str">
        <f>IF('MAIN CRF (Card)'!B851="","",'MAIN CRF (Card)'!B851)</f>
        <v/>
      </c>
      <c r="B836" s="30" t="str">
        <f>IF('MAIN CRF (Card)'!M851="","",'MAIN CRF (Card)'!M851)</f>
        <v/>
      </c>
      <c r="C836" s="1" t="str">
        <f>IF('MAIN CRF (Card)'!N851="","",'MAIN CRF (Card)'!N851)</f>
        <v/>
      </c>
      <c r="D836" s="30" t="str">
        <f>IF('MAIN CRF (Card)'!P851="","",'MAIN CRF (Card)'!P851)</f>
        <v/>
      </c>
      <c r="E836" s="30" t="str">
        <f>IF('MAIN CRF (Card)'!R851="","",'MAIN CRF (Card)'!R851)</f>
        <v/>
      </c>
      <c r="F836" s="1" t="str">
        <f>IF('MAIN CRF (Card)'!T851="","",'MAIN CRF (Card)'!T851)</f>
        <v/>
      </c>
      <c r="G836" s="1" t="str">
        <f>IF('MAIN CRF (Card)'!Z851="","",'MAIN CRF (Card)'!Z851)</f>
        <v/>
      </c>
      <c r="H836" s="1" t="str">
        <f>IF('MAIN CRF (Card)'!AB851="","",'MAIN CRF (Card)'!AB851)</f>
        <v/>
      </c>
      <c r="I836" s="30" t="str">
        <f>IF('MAIN CRF (Card)'!AD851="","",'MAIN CRF (Card)'!AD851)</f>
        <v/>
      </c>
      <c r="J836" s="30" t="str">
        <f>IF('MAIN CRF (Card)'!AF851="","",'MAIN CRF (Card)'!AF851)</f>
        <v/>
      </c>
      <c r="K836" s="30" t="str">
        <f>IF('MAIN CRF (Card)'!AJ851="","",'MAIN CRF (Card)'!AJ851)</f>
        <v/>
      </c>
      <c r="L836" s="30" t="str">
        <f>IF('MAIN CRF (Card)'!AL851="","",'MAIN CRF (Card)'!AL851)</f>
        <v/>
      </c>
      <c r="M836" s="35" t="str">
        <f>IF('MAIN CRF (Card)'!AN851="","",'MAIN CRF (Card)'!AN851)</f>
        <v/>
      </c>
      <c r="N836" s="35" t="str">
        <f>IF('MAIN CRF (Card)'!AP851="","",'MAIN CRF (Card)'!AP851)</f>
        <v/>
      </c>
      <c r="O836" s="35" t="e">
        <f>IF('MAIN CRF (Card)'!#REF!="","",'MAIN CRF (Card)'!#REF!)</f>
        <v>#REF!</v>
      </c>
      <c r="P836" s="35" t="e">
        <f>IF('MAIN CRF (Card)'!#REF!="","",'MAIN CRF (Card)'!#REF!)</f>
        <v>#REF!</v>
      </c>
      <c r="Q836" s="35" t="e">
        <f>IF('MAIN CRF (Card)'!#REF!="","",'MAIN CRF (Card)'!#REF!)</f>
        <v>#REF!</v>
      </c>
      <c r="R836" s="35" t="e">
        <f>IF('MAIN CRF (Card)'!#REF!="","",'MAIN CRF (Card)'!#REF!)</f>
        <v>#REF!</v>
      </c>
      <c r="S836" s="35" t="e">
        <f>IF('MAIN CRF (Card)'!#REF!="","",'MAIN CRF (Card)'!#REF!)</f>
        <v>#REF!</v>
      </c>
      <c r="T836" s="35" t="e">
        <f>IF('MAIN CRF (Card)'!#REF!="","",'MAIN CRF (Card)'!#REF!)</f>
        <v>#REF!</v>
      </c>
    </row>
    <row r="837" spans="1:20" x14ac:dyDescent="0.35">
      <c r="A837" s="1" t="str">
        <f>IF('MAIN CRF (Card)'!B852="","",'MAIN CRF (Card)'!B852)</f>
        <v/>
      </c>
      <c r="B837" s="30" t="str">
        <f>IF('MAIN CRF (Card)'!M852="","",'MAIN CRF (Card)'!M852)</f>
        <v/>
      </c>
      <c r="C837" s="1" t="str">
        <f>IF('MAIN CRF (Card)'!N852="","",'MAIN CRF (Card)'!N852)</f>
        <v/>
      </c>
      <c r="D837" s="30" t="str">
        <f>IF('MAIN CRF (Card)'!P852="","",'MAIN CRF (Card)'!P852)</f>
        <v/>
      </c>
      <c r="E837" s="30" t="str">
        <f>IF('MAIN CRF (Card)'!R852="","",'MAIN CRF (Card)'!R852)</f>
        <v/>
      </c>
      <c r="F837" s="1" t="str">
        <f>IF('MAIN CRF (Card)'!T852="","",'MAIN CRF (Card)'!T852)</f>
        <v/>
      </c>
      <c r="G837" s="1" t="str">
        <f>IF('MAIN CRF (Card)'!Z852="","",'MAIN CRF (Card)'!Z852)</f>
        <v/>
      </c>
      <c r="H837" s="1" t="str">
        <f>IF('MAIN CRF (Card)'!AB852="","",'MAIN CRF (Card)'!AB852)</f>
        <v/>
      </c>
      <c r="I837" s="30" t="str">
        <f>IF('MAIN CRF (Card)'!AD852="","",'MAIN CRF (Card)'!AD852)</f>
        <v/>
      </c>
      <c r="J837" s="30" t="str">
        <f>IF('MAIN CRF (Card)'!AF852="","",'MAIN CRF (Card)'!AF852)</f>
        <v/>
      </c>
      <c r="K837" s="30" t="str">
        <f>IF('MAIN CRF (Card)'!AJ852="","",'MAIN CRF (Card)'!AJ852)</f>
        <v/>
      </c>
      <c r="L837" s="30" t="str">
        <f>IF('MAIN CRF (Card)'!AL852="","",'MAIN CRF (Card)'!AL852)</f>
        <v/>
      </c>
      <c r="M837" s="35" t="str">
        <f>IF('MAIN CRF (Card)'!AN852="","",'MAIN CRF (Card)'!AN852)</f>
        <v/>
      </c>
      <c r="N837" s="35" t="str">
        <f>IF('MAIN CRF (Card)'!AP852="","",'MAIN CRF (Card)'!AP852)</f>
        <v/>
      </c>
      <c r="O837" s="35" t="e">
        <f>IF('MAIN CRF (Card)'!#REF!="","",'MAIN CRF (Card)'!#REF!)</f>
        <v>#REF!</v>
      </c>
      <c r="P837" s="35" t="e">
        <f>IF('MAIN CRF (Card)'!#REF!="","",'MAIN CRF (Card)'!#REF!)</f>
        <v>#REF!</v>
      </c>
      <c r="Q837" s="35" t="e">
        <f>IF('MAIN CRF (Card)'!#REF!="","",'MAIN CRF (Card)'!#REF!)</f>
        <v>#REF!</v>
      </c>
      <c r="R837" s="35" t="e">
        <f>IF('MAIN CRF (Card)'!#REF!="","",'MAIN CRF (Card)'!#REF!)</f>
        <v>#REF!</v>
      </c>
      <c r="S837" s="35" t="e">
        <f>IF('MAIN CRF (Card)'!#REF!="","",'MAIN CRF (Card)'!#REF!)</f>
        <v>#REF!</v>
      </c>
      <c r="T837" s="35" t="e">
        <f>IF('MAIN CRF (Card)'!#REF!="","",'MAIN CRF (Card)'!#REF!)</f>
        <v>#REF!</v>
      </c>
    </row>
    <row r="838" spans="1:20" x14ac:dyDescent="0.35">
      <c r="A838" s="1" t="str">
        <f>IF('MAIN CRF (Card)'!B853="","",'MAIN CRF (Card)'!B853)</f>
        <v/>
      </c>
      <c r="B838" s="30" t="str">
        <f>IF('MAIN CRF (Card)'!M853="","",'MAIN CRF (Card)'!M853)</f>
        <v/>
      </c>
      <c r="C838" s="1" t="str">
        <f>IF('MAIN CRF (Card)'!N853="","",'MAIN CRF (Card)'!N853)</f>
        <v/>
      </c>
      <c r="D838" s="30" t="str">
        <f>IF('MAIN CRF (Card)'!P853="","",'MAIN CRF (Card)'!P853)</f>
        <v/>
      </c>
      <c r="E838" s="30" t="str">
        <f>IF('MAIN CRF (Card)'!R853="","",'MAIN CRF (Card)'!R853)</f>
        <v/>
      </c>
      <c r="F838" s="1" t="str">
        <f>IF('MAIN CRF (Card)'!T853="","",'MAIN CRF (Card)'!T853)</f>
        <v/>
      </c>
      <c r="G838" s="1" t="str">
        <f>IF('MAIN CRF (Card)'!Z853="","",'MAIN CRF (Card)'!Z853)</f>
        <v/>
      </c>
      <c r="H838" s="1" t="str">
        <f>IF('MAIN CRF (Card)'!AB853="","",'MAIN CRF (Card)'!AB853)</f>
        <v/>
      </c>
      <c r="I838" s="30" t="str">
        <f>IF('MAIN CRF (Card)'!AD853="","",'MAIN CRF (Card)'!AD853)</f>
        <v/>
      </c>
      <c r="J838" s="30" t="str">
        <f>IF('MAIN CRF (Card)'!AF853="","",'MAIN CRF (Card)'!AF853)</f>
        <v/>
      </c>
      <c r="K838" s="30" t="str">
        <f>IF('MAIN CRF (Card)'!AJ853="","",'MAIN CRF (Card)'!AJ853)</f>
        <v/>
      </c>
      <c r="L838" s="30" t="str">
        <f>IF('MAIN CRF (Card)'!AL853="","",'MAIN CRF (Card)'!AL853)</f>
        <v/>
      </c>
      <c r="M838" s="35" t="str">
        <f>IF('MAIN CRF (Card)'!AN853="","",'MAIN CRF (Card)'!AN853)</f>
        <v/>
      </c>
      <c r="N838" s="35" t="str">
        <f>IF('MAIN CRF (Card)'!AP853="","",'MAIN CRF (Card)'!AP853)</f>
        <v/>
      </c>
      <c r="O838" s="35" t="e">
        <f>IF('MAIN CRF (Card)'!#REF!="","",'MAIN CRF (Card)'!#REF!)</f>
        <v>#REF!</v>
      </c>
      <c r="P838" s="35" t="e">
        <f>IF('MAIN CRF (Card)'!#REF!="","",'MAIN CRF (Card)'!#REF!)</f>
        <v>#REF!</v>
      </c>
      <c r="Q838" s="35" t="e">
        <f>IF('MAIN CRF (Card)'!#REF!="","",'MAIN CRF (Card)'!#REF!)</f>
        <v>#REF!</v>
      </c>
      <c r="R838" s="35" t="e">
        <f>IF('MAIN CRF (Card)'!#REF!="","",'MAIN CRF (Card)'!#REF!)</f>
        <v>#REF!</v>
      </c>
      <c r="S838" s="35" t="e">
        <f>IF('MAIN CRF (Card)'!#REF!="","",'MAIN CRF (Card)'!#REF!)</f>
        <v>#REF!</v>
      </c>
      <c r="T838" s="35" t="e">
        <f>IF('MAIN CRF (Card)'!#REF!="","",'MAIN CRF (Card)'!#REF!)</f>
        <v>#REF!</v>
      </c>
    </row>
    <row r="839" spans="1:20" x14ac:dyDescent="0.35">
      <c r="A839" s="1" t="str">
        <f>IF('MAIN CRF (Card)'!B854="","",'MAIN CRF (Card)'!B854)</f>
        <v/>
      </c>
      <c r="B839" s="30" t="str">
        <f>IF('MAIN CRF (Card)'!M854="","",'MAIN CRF (Card)'!M854)</f>
        <v/>
      </c>
      <c r="C839" s="1" t="str">
        <f>IF('MAIN CRF (Card)'!N854="","",'MAIN CRF (Card)'!N854)</f>
        <v/>
      </c>
      <c r="D839" s="30" t="str">
        <f>IF('MAIN CRF (Card)'!P854="","",'MAIN CRF (Card)'!P854)</f>
        <v/>
      </c>
      <c r="E839" s="30" t="str">
        <f>IF('MAIN CRF (Card)'!R854="","",'MAIN CRF (Card)'!R854)</f>
        <v/>
      </c>
      <c r="F839" s="1" t="str">
        <f>IF('MAIN CRF (Card)'!T854="","",'MAIN CRF (Card)'!T854)</f>
        <v/>
      </c>
      <c r="G839" s="1" t="str">
        <f>IF('MAIN CRF (Card)'!Z854="","",'MAIN CRF (Card)'!Z854)</f>
        <v/>
      </c>
      <c r="H839" s="1" t="str">
        <f>IF('MAIN CRF (Card)'!AB854="","",'MAIN CRF (Card)'!AB854)</f>
        <v/>
      </c>
      <c r="I839" s="30" t="str">
        <f>IF('MAIN CRF (Card)'!AD854="","",'MAIN CRF (Card)'!AD854)</f>
        <v/>
      </c>
      <c r="J839" s="30" t="str">
        <f>IF('MAIN CRF (Card)'!AF854="","",'MAIN CRF (Card)'!AF854)</f>
        <v/>
      </c>
      <c r="K839" s="30" t="str">
        <f>IF('MAIN CRF (Card)'!AJ854="","",'MAIN CRF (Card)'!AJ854)</f>
        <v/>
      </c>
      <c r="L839" s="30" t="str">
        <f>IF('MAIN CRF (Card)'!AL854="","",'MAIN CRF (Card)'!AL854)</f>
        <v/>
      </c>
      <c r="M839" s="35" t="str">
        <f>IF('MAIN CRF (Card)'!AN854="","",'MAIN CRF (Card)'!AN854)</f>
        <v/>
      </c>
      <c r="N839" s="35" t="str">
        <f>IF('MAIN CRF (Card)'!AP854="","",'MAIN CRF (Card)'!AP854)</f>
        <v/>
      </c>
      <c r="O839" s="35" t="e">
        <f>IF('MAIN CRF (Card)'!#REF!="","",'MAIN CRF (Card)'!#REF!)</f>
        <v>#REF!</v>
      </c>
      <c r="P839" s="35" t="e">
        <f>IF('MAIN CRF (Card)'!#REF!="","",'MAIN CRF (Card)'!#REF!)</f>
        <v>#REF!</v>
      </c>
      <c r="Q839" s="35" t="e">
        <f>IF('MAIN CRF (Card)'!#REF!="","",'MAIN CRF (Card)'!#REF!)</f>
        <v>#REF!</v>
      </c>
      <c r="R839" s="35" t="e">
        <f>IF('MAIN CRF (Card)'!#REF!="","",'MAIN CRF (Card)'!#REF!)</f>
        <v>#REF!</v>
      </c>
      <c r="S839" s="35" t="e">
        <f>IF('MAIN CRF (Card)'!#REF!="","",'MAIN CRF (Card)'!#REF!)</f>
        <v>#REF!</v>
      </c>
      <c r="T839" s="35" t="e">
        <f>IF('MAIN CRF (Card)'!#REF!="","",'MAIN CRF (Card)'!#REF!)</f>
        <v>#REF!</v>
      </c>
    </row>
    <row r="840" spans="1:20" x14ac:dyDescent="0.35">
      <c r="A840" s="1" t="str">
        <f>IF('MAIN CRF (Card)'!B855="","",'MAIN CRF (Card)'!B855)</f>
        <v/>
      </c>
      <c r="B840" s="30" t="str">
        <f>IF('MAIN CRF (Card)'!M855="","",'MAIN CRF (Card)'!M855)</f>
        <v/>
      </c>
      <c r="C840" s="1" t="str">
        <f>IF('MAIN CRF (Card)'!N855="","",'MAIN CRF (Card)'!N855)</f>
        <v/>
      </c>
      <c r="D840" s="30" t="str">
        <f>IF('MAIN CRF (Card)'!P855="","",'MAIN CRF (Card)'!P855)</f>
        <v/>
      </c>
      <c r="E840" s="30" t="str">
        <f>IF('MAIN CRF (Card)'!R855="","",'MAIN CRF (Card)'!R855)</f>
        <v/>
      </c>
      <c r="F840" s="1" t="str">
        <f>IF('MAIN CRF (Card)'!T855="","",'MAIN CRF (Card)'!T855)</f>
        <v/>
      </c>
      <c r="G840" s="1" t="str">
        <f>IF('MAIN CRF (Card)'!Z855="","",'MAIN CRF (Card)'!Z855)</f>
        <v/>
      </c>
      <c r="H840" s="1" t="str">
        <f>IF('MAIN CRF (Card)'!AB855="","",'MAIN CRF (Card)'!AB855)</f>
        <v/>
      </c>
      <c r="I840" s="30" t="str">
        <f>IF('MAIN CRF (Card)'!AD855="","",'MAIN CRF (Card)'!AD855)</f>
        <v/>
      </c>
      <c r="J840" s="30" t="str">
        <f>IF('MAIN CRF (Card)'!AF855="","",'MAIN CRF (Card)'!AF855)</f>
        <v/>
      </c>
      <c r="K840" s="30" t="str">
        <f>IF('MAIN CRF (Card)'!AJ855="","",'MAIN CRF (Card)'!AJ855)</f>
        <v/>
      </c>
      <c r="L840" s="30" t="str">
        <f>IF('MAIN CRF (Card)'!AL855="","",'MAIN CRF (Card)'!AL855)</f>
        <v/>
      </c>
      <c r="M840" s="35" t="str">
        <f>IF('MAIN CRF (Card)'!AN855="","",'MAIN CRF (Card)'!AN855)</f>
        <v/>
      </c>
      <c r="N840" s="35" t="str">
        <f>IF('MAIN CRF (Card)'!AP855="","",'MAIN CRF (Card)'!AP855)</f>
        <v/>
      </c>
      <c r="O840" s="35" t="e">
        <f>IF('MAIN CRF (Card)'!#REF!="","",'MAIN CRF (Card)'!#REF!)</f>
        <v>#REF!</v>
      </c>
      <c r="P840" s="35" t="e">
        <f>IF('MAIN CRF (Card)'!#REF!="","",'MAIN CRF (Card)'!#REF!)</f>
        <v>#REF!</v>
      </c>
      <c r="Q840" s="35" t="e">
        <f>IF('MAIN CRF (Card)'!#REF!="","",'MAIN CRF (Card)'!#REF!)</f>
        <v>#REF!</v>
      </c>
      <c r="R840" s="35" t="e">
        <f>IF('MAIN CRF (Card)'!#REF!="","",'MAIN CRF (Card)'!#REF!)</f>
        <v>#REF!</v>
      </c>
      <c r="S840" s="35" t="e">
        <f>IF('MAIN CRF (Card)'!#REF!="","",'MAIN CRF (Card)'!#REF!)</f>
        <v>#REF!</v>
      </c>
      <c r="T840" s="35" t="e">
        <f>IF('MAIN CRF (Card)'!#REF!="","",'MAIN CRF (Card)'!#REF!)</f>
        <v>#REF!</v>
      </c>
    </row>
    <row r="841" spans="1:20" x14ac:dyDescent="0.35">
      <c r="A841" s="1" t="str">
        <f>IF('MAIN CRF (Card)'!B856="","",'MAIN CRF (Card)'!B856)</f>
        <v/>
      </c>
      <c r="B841" s="30" t="str">
        <f>IF('MAIN CRF (Card)'!M856="","",'MAIN CRF (Card)'!M856)</f>
        <v/>
      </c>
      <c r="C841" s="1" t="str">
        <f>IF('MAIN CRF (Card)'!N856="","",'MAIN CRF (Card)'!N856)</f>
        <v/>
      </c>
      <c r="D841" s="30" t="str">
        <f>IF('MAIN CRF (Card)'!P856="","",'MAIN CRF (Card)'!P856)</f>
        <v/>
      </c>
      <c r="E841" s="30" t="str">
        <f>IF('MAIN CRF (Card)'!R856="","",'MAIN CRF (Card)'!R856)</f>
        <v/>
      </c>
      <c r="F841" s="1" t="str">
        <f>IF('MAIN CRF (Card)'!T856="","",'MAIN CRF (Card)'!T856)</f>
        <v/>
      </c>
      <c r="G841" s="1" t="str">
        <f>IF('MAIN CRF (Card)'!Z856="","",'MAIN CRF (Card)'!Z856)</f>
        <v/>
      </c>
      <c r="H841" s="1" t="str">
        <f>IF('MAIN CRF (Card)'!AB856="","",'MAIN CRF (Card)'!AB856)</f>
        <v/>
      </c>
      <c r="I841" s="30" t="str">
        <f>IF('MAIN CRF (Card)'!AD856="","",'MAIN CRF (Card)'!AD856)</f>
        <v/>
      </c>
      <c r="J841" s="30" t="str">
        <f>IF('MAIN CRF (Card)'!AF856="","",'MAIN CRF (Card)'!AF856)</f>
        <v/>
      </c>
      <c r="K841" s="30" t="str">
        <f>IF('MAIN CRF (Card)'!AJ856="","",'MAIN CRF (Card)'!AJ856)</f>
        <v/>
      </c>
      <c r="L841" s="30" t="str">
        <f>IF('MAIN CRF (Card)'!AL856="","",'MAIN CRF (Card)'!AL856)</f>
        <v/>
      </c>
      <c r="M841" s="35" t="str">
        <f>IF('MAIN CRF (Card)'!AN856="","",'MAIN CRF (Card)'!AN856)</f>
        <v/>
      </c>
      <c r="N841" s="35" t="str">
        <f>IF('MAIN CRF (Card)'!AP856="","",'MAIN CRF (Card)'!AP856)</f>
        <v/>
      </c>
      <c r="O841" s="35" t="e">
        <f>IF('MAIN CRF (Card)'!#REF!="","",'MAIN CRF (Card)'!#REF!)</f>
        <v>#REF!</v>
      </c>
      <c r="P841" s="35" t="e">
        <f>IF('MAIN CRF (Card)'!#REF!="","",'MAIN CRF (Card)'!#REF!)</f>
        <v>#REF!</v>
      </c>
      <c r="Q841" s="35" t="e">
        <f>IF('MAIN CRF (Card)'!#REF!="","",'MAIN CRF (Card)'!#REF!)</f>
        <v>#REF!</v>
      </c>
      <c r="R841" s="35" t="e">
        <f>IF('MAIN CRF (Card)'!#REF!="","",'MAIN CRF (Card)'!#REF!)</f>
        <v>#REF!</v>
      </c>
      <c r="S841" s="35" t="e">
        <f>IF('MAIN CRF (Card)'!#REF!="","",'MAIN CRF (Card)'!#REF!)</f>
        <v>#REF!</v>
      </c>
      <c r="T841" s="35" t="e">
        <f>IF('MAIN CRF (Card)'!#REF!="","",'MAIN CRF (Card)'!#REF!)</f>
        <v>#REF!</v>
      </c>
    </row>
    <row r="842" spans="1:20" x14ac:dyDescent="0.35">
      <c r="A842" s="1" t="str">
        <f>IF('MAIN CRF (Card)'!B857="","",'MAIN CRF (Card)'!B857)</f>
        <v/>
      </c>
      <c r="B842" s="30" t="str">
        <f>IF('MAIN CRF (Card)'!M857="","",'MAIN CRF (Card)'!M857)</f>
        <v/>
      </c>
      <c r="C842" s="1" t="str">
        <f>IF('MAIN CRF (Card)'!N857="","",'MAIN CRF (Card)'!N857)</f>
        <v/>
      </c>
      <c r="D842" s="30" t="str">
        <f>IF('MAIN CRF (Card)'!P857="","",'MAIN CRF (Card)'!P857)</f>
        <v/>
      </c>
      <c r="E842" s="30" t="str">
        <f>IF('MAIN CRF (Card)'!R857="","",'MAIN CRF (Card)'!R857)</f>
        <v/>
      </c>
      <c r="F842" s="1" t="str">
        <f>IF('MAIN CRF (Card)'!T857="","",'MAIN CRF (Card)'!T857)</f>
        <v/>
      </c>
      <c r="G842" s="1" t="str">
        <f>IF('MAIN CRF (Card)'!Z857="","",'MAIN CRF (Card)'!Z857)</f>
        <v/>
      </c>
      <c r="H842" s="1" t="str">
        <f>IF('MAIN CRF (Card)'!AB857="","",'MAIN CRF (Card)'!AB857)</f>
        <v/>
      </c>
      <c r="I842" s="30" t="str">
        <f>IF('MAIN CRF (Card)'!AD857="","",'MAIN CRF (Card)'!AD857)</f>
        <v/>
      </c>
      <c r="J842" s="30" t="str">
        <f>IF('MAIN CRF (Card)'!AF857="","",'MAIN CRF (Card)'!AF857)</f>
        <v/>
      </c>
      <c r="K842" s="30" t="str">
        <f>IF('MAIN CRF (Card)'!AJ857="","",'MAIN CRF (Card)'!AJ857)</f>
        <v/>
      </c>
      <c r="L842" s="30" t="str">
        <f>IF('MAIN CRF (Card)'!AL857="","",'MAIN CRF (Card)'!AL857)</f>
        <v/>
      </c>
      <c r="M842" s="35" t="str">
        <f>IF('MAIN CRF (Card)'!AN857="","",'MAIN CRF (Card)'!AN857)</f>
        <v/>
      </c>
      <c r="N842" s="35" t="str">
        <f>IF('MAIN CRF (Card)'!AP857="","",'MAIN CRF (Card)'!AP857)</f>
        <v/>
      </c>
      <c r="O842" s="35" t="e">
        <f>IF('MAIN CRF (Card)'!#REF!="","",'MAIN CRF (Card)'!#REF!)</f>
        <v>#REF!</v>
      </c>
      <c r="P842" s="35" t="e">
        <f>IF('MAIN CRF (Card)'!#REF!="","",'MAIN CRF (Card)'!#REF!)</f>
        <v>#REF!</v>
      </c>
      <c r="Q842" s="35" t="e">
        <f>IF('MAIN CRF (Card)'!#REF!="","",'MAIN CRF (Card)'!#REF!)</f>
        <v>#REF!</v>
      </c>
      <c r="R842" s="35" t="e">
        <f>IF('MAIN CRF (Card)'!#REF!="","",'MAIN CRF (Card)'!#REF!)</f>
        <v>#REF!</v>
      </c>
      <c r="S842" s="35" t="e">
        <f>IF('MAIN CRF (Card)'!#REF!="","",'MAIN CRF (Card)'!#REF!)</f>
        <v>#REF!</v>
      </c>
      <c r="T842" s="35" t="e">
        <f>IF('MAIN CRF (Card)'!#REF!="","",'MAIN CRF (Card)'!#REF!)</f>
        <v>#REF!</v>
      </c>
    </row>
    <row r="843" spans="1:20" x14ac:dyDescent="0.35">
      <c r="A843" s="1" t="str">
        <f>IF('MAIN CRF (Card)'!B858="","",'MAIN CRF (Card)'!B858)</f>
        <v/>
      </c>
      <c r="B843" s="30" t="str">
        <f>IF('MAIN CRF (Card)'!M858="","",'MAIN CRF (Card)'!M858)</f>
        <v/>
      </c>
      <c r="C843" s="1" t="str">
        <f>IF('MAIN CRF (Card)'!N858="","",'MAIN CRF (Card)'!N858)</f>
        <v/>
      </c>
      <c r="D843" s="30" t="str">
        <f>IF('MAIN CRF (Card)'!P858="","",'MAIN CRF (Card)'!P858)</f>
        <v/>
      </c>
      <c r="E843" s="30" t="str">
        <f>IF('MAIN CRF (Card)'!R858="","",'MAIN CRF (Card)'!R858)</f>
        <v/>
      </c>
      <c r="F843" s="1" t="str">
        <f>IF('MAIN CRF (Card)'!T858="","",'MAIN CRF (Card)'!T858)</f>
        <v/>
      </c>
      <c r="G843" s="1" t="str">
        <f>IF('MAIN CRF (Card)'!Z858="","",'MAIN CRF (Card)'!Z858)</f>
        <v/>
      </c>
      <c r="H843" s="1" t="str">
        <f>IF('MAIN CRF (Card)'!AB858="","",'MAIN CRF (Card)'!AB858)</f>
        <v/>
      </c>
      <c r="I843" s="30" t="str">
        <f>IF('MAIN CRF (Card)'!AD858="","",'MAIN CRF (Card)'!AD858)</f>
        <v/>
      </c>
      <c r="J843" s="30" t="str">
        <f>IF('MAIN CRF (Card)'!AF858="","",'MAIN CRF (Card)'!AF858)</f>
        <v/>
      </c>
      <c r="K843" s="30" t="str">
        <f>IF('MAIN CRF (Card)'!AJ858="","",'MAIN CRF (Card)'!AJ858)</f>
        <v/>
      </c>
      <c r="L843" s="30" t="str">
        <f>IF('MAIN CRF (Card)'!AL858="","",'MAIN CRF (Card)'!AL858)</f>
        <v/>
      </c>
      <c r="M843" s="35" t="str">
        <f>IF('MAIN CRF (Card)'!AN858="","",'MAIN CRF (Card)'!AN858)</f>
        <v/>
      </c>
      <c r="N843" s="35" t="str">
        <f>IF('MAIN CRF (Card)'!AP858="","",'MAIN CRF (Card)'!AP858)</f>
        <v/>
      </c>
      <c r="O843" s="35" t="e">
        <f>IF('MAIN CRF (Card)'!#REF!="","",'MAIN CRF (Card)'!#REF!)</f>
        <v>#REF!</v>
      </c>
      <c r="P843" s="35" t="e">
        <f>IF('MAIN CRF (Card)'!#REF!="","",'MAIN CRF (Card)'!#REF!)</f>
        <v>#REF!</v>
      </c>
      <c r="Q843" s="35" t="e">
        <f>IF('MAIN CRF (Card)'!#REF!="","",'MAIN CRF (Card)'!#REF!)</f>
        <v>#REF!</v>
      </c>
      <c r="R843" s="35" t="e">
        <f>IF('MAIN CRF (Card)'!#REF!="","",'MAIN CRF (Card)'!#REF!)</f>
        <v>#REF!</v>
      </c>
      <c r="S843" s="35" t="e">
        <f>IF('MAIN CRF (Card)'!#REF!="","",'MAIN CRF (Card)'!#REF!)</f>
        <v>#REF!</v>
      </c>
      <c r="T843" s="35" t="e">
        <f>IF('MAIN CRF (Card)'!#REF!="","",'MAIN CRF (Card)'!#REF!)</f>
        <v>#REF!</v>
      </c>
    </row>
    <row r="844" spans="1:20" x14ac:dyDescent="0.35">
      <c r="A844" s="1" t="str">
        <f>IF('MAIN CRF (Card)'!B859="","",'MAIN CRF (Card)'!B859)</f>
        <v/>
      </c>
      <c r="B844" s="30" t="str">
        <f>IF('MAIN CRF (Card)'!M859="","",'MAIN CRF (Card)'!M859)</f>
        <v/>
      </c>
      <c r="C844" s="1" t="str">
        <f>IF('MAIN CRF (Card)'!N859="","",'MAIN CRF (Card)'!N859)</f>
        <v/>
      </c>
      <c r="D844" s="30" t="str">
        <f>IF('MAIN CRF (Card)'!P859="","",'MAIN CRF (Card)'!P859)</f>
        <v/>
      </c>
      <c r="E844" s="30" t="str">
        <f>IF('MAIN CRF (Card)'!R859="","",'MAIN CRF (Card)'!R859)</f>
        <v/>
      </c>
      <c r="F844" s="1" t="str">
        <f>IF('MAIN CRF (Card)'!T859="","",'MAIN CRF (Card)'!T859)</f>
        <v/>
      </c>
      <c r="G844" s="1" t="str">
        <f>IF('MAIN CRF (Card)'!Z859="","",'MAIN CRF (Card)'!Z859)</f>
        <v/>
      </c>
      <c r="H844" s="1" t="str">
        <f>IF('MAIN CRF (Card)'!AB859="","",'MAIN CRF (Card)'!AB859)</f>
        <v/>
      </c>
      <c r="I844" s="30" t="str">
        <f>IF('MAIN CRF (Card)'!AD859="","",'MAIN CRF (Card)'!AD859)</f>
        <v/>
      </c>
      <c r="J844" s="30" t="str">
        <f>IF('MAIN CRF (Card)'!AF859="","",'MAIN CRF (Card)'!AF859)</f>
        <v/>
      </c>
      <c r="K844" s="30" t="str">
        <f>IF('MAIN CRF (Card)'!AJ859="","",'MAIN CRF (Card)'!AJ859)</f>
        <v/>
      </c>
      <c r="L844" s="30" t="str">
        <f>IF('MAIN CRF (Card)'!AL859="","",'MAIN CRF (Card)'!AL859)</f>
        <v/>
      </c>
      <c r="M844" s="35" t="str">
        <f>IF('MAIN CRF (Card)'!AN859="","",'MAIN CRF (Card)'!AN859)</f>
        <v/>
      </c>
      <c r="N844" s="35" t="str">
        <f>IF('MAIN CRF (Card)'!AP859="","",'MAIN CRF (Card)'!AP859)</f>
        <v/>
      </c>
      <c r="O844" s="35" t="e">
        <f>IF('MAIN CRF (Card)'!#REF!="","",'MAIN CRF (Card)'!#REF!)</f>
        <v>#REF!</v>
      </c>
      <c r="P844" s="35" t="e">
        <f>IF('MAIN CRF (Card)'!#REF!="","",'MAIN CRF (Card)'!#REF!)</f>
        <v>#REF!</v>
      </c>
      <c r="Q844" s="35" t="e">
        <f>IF('MAIN CRF (Card)'!#REF!="","",'MAIN CRF (Card)'!#REF!)</f>
        <v>#REF!</v>
      </c>
      <c r="R844" s="35" t="e">
        <f>IF('MAIN CRF (Card)'!#REF!="","",'MAIN CRF (Card)'!#REF!)</f>
        <v>#REF!</v>
      </c>
      <c r="S844" s="35" t="e">
        <f>IF('MAIN CRF (Card)'!#REF!="","",'MAIN CRF (Card)'!#REF!)</f>
        <v>#REF!</v>
      </c>
      <c r="T844" s="35" t="e">
        <f>IF('MAIN CRF (Card)'!#REF!="","",'MAIN CRF (Card)'!#REF!)</f>
        <v>#REF!</v>
      </c>
    </row>
    <row r="845" spans="1:20" x14ac:dyDescent="0.35">
      <c r="A845" s="1" t="str">
        <f>IF('MAIN CRF (Card)'!B860="","",'MAIN CRF (Card)'!B860)</f>
        <v/>
      </c>
      <c r="B845" s="30" t="str">
        <f>IF('MAIN CRF (Card)'!M860="","",'MAIN CRF (Card)'!M860)</f>
        <v/>
      </c>
      <c r="C845" s="1" t="str">
        <f>IF('MAIN CRF (Card)'!N860="","",'MAIN CRF (Card)'!N860)</f>
        <v/>
      </c>
      <c r="D845" s="30" t="str">
        <f>IF('MAIN CRF (Card)'!P860="","",'MAIN CRF (Card)'!P860)</f>
        <v/>
      </c>
      <c r="E845" s="30" t="str">
        <f>IF('MAIN CRF (Card)'!R860="","",'MAIN CRF (Card)'!R860)</f>
        <v/>
      </c>
      <c r="F845" s="1" t="str">
        <f>IF('MAIN CRF (Card)'!T860="","",'MAIN CRF (Card)'!T860)</f>
        <v/>
      </c>
      <c r="G845" s="1" t="str">
        <f>IF('MAIN CRF (Card)'!Z860="","",'MAIN CRF (Card)'!Z860)</f>
        <v/>
      </c>
      <c r="H845" s="1" t="str">
        <f>IF('MAIN CRF (Card)'!AB860="","",'MAIN CRF (Card)'!AB860)</f>
        <v/>
      </c>
      <c r="I845" s="30" t="str">
        <f>IF('MAIN CRF (Card)'!AD860="","",'MAIN CRF (Card)'!AD860)</f>
        <v/>
      </c>
      <c r="J845" s="30" t="str">
        <f>IF('MAIN CRF (Card)'!AF860="","",'MAIN CRF (Card)'!AF860)</f>
        <v/>
      </c>
      <c r="K845" s="30" t="str">
        <f>IF('MAIN CRF (Card)'!AJ860="","",'MAIN CRF (Card)'!AJ860)</f>
        <v/>
      </c>
      <c r="L845" s="30" t="str">
        <f>IF('MAIN CRF (Card)'!AL860="","",'MAIN CRF (Card)'!AL860)</f>
        <v/>
      </c>
      <c r="M845" s="35" t="str">
        <f>IF('MAIN CRF (Card)'!AN860="","",'MAIN CRF (Card)'!AN860)</f>
        <v/>
      </c>
      <c r="N845" s="35" t="str">
        <f>IF('MAIN CRF (Card)'!AP860="","",'MAIN CRF (Card)'!AP860)</f>
        <v/>
      </c>
      <c r="O845" s="35" t="e">
        <f>IF('MAIN CRF (Card)'!#REF!="","",'MAIN CRF (Card)'!#REF!)</f>
        <v>#REF!</v>
      </c>
      <c r="P845" s="35" t="e">
        <f>IF('MAIN CRF (Card)'!#REF!="","",'MAIN CRF (Card)'!#REF!)</f>
        <v>#REF!</v>
      </c>
      <c r="Q845" s="35" t="e">
        <f>IF('MAIN CRF (Card)'!#REF!="","",'MAIN CRF (Card)'!#REF!)</f>
        <v>#REF!</v>
      </c>
      <c r="R845" s="35" t="e">
        <f>IF('MAIN CRF (Card)'!#REF!="","",'MAIN CRF (Card)'!#REF!)</f>
        <v>#REF!</v>
      </c>
      <c r="S845" s="35" t="e">
        <f>IF('MAIN CRF (Card)'!#REF!="","",'MAIN CRF (Card)'!#REF!)</f>
        <v>#REF!</v>
      </c>
      <c r="T845" s="35" t="e">
        <f>IF('MAIN CRF (Card)'!#REF!="","",'MAIN CRF (Card)'!#REF!)</f>
        <v>#REF!</v>
      </c>
    </row>
    <row r="846" spans="1:20" x14ac:dyDescent="0.35">
      <c r="A846" s="1" t="str">
        <f>IF('MAIN CRF (Card)'!B861="","",'MAIN CRF (Card)'!B861)</f>
        <v/>
      </c>
      <c r="B846" s="30" t="str">
        <f>IF('MAIN CRF (Card)'!M861="","",'MAIN CRF (Card)'!M861)</f>
        <v/>
      </c>
      <c r="C846" s="1" t="str">
        <f>IF('MAIN CRF (Card)'!N861="","",'MAIN CRF (Card)'!N861)</f>
        <v/>
      </c>
      <c r="D846" s="30" t="str">
        <f>IF('MAIN CRF (Card)'!P861="","",'MAIN CRF (Card)'!P861)</f>
        <v/>
      </c>
      <c r="E846" s="30" t="str">
        <f>IF('MAIN CRF (Card)'!R861="","",'MAIN CRF (Card)'!R861)</f>
        <v/>
      </c>
      <c r="F846" s="1" t="str">
        <f>IF('MAIN CRF (Card)'!T861="","",'MAIN CRF (Card)'!T861)</f>
        <v/>
      </c>
      <c r="G846" s="1" t="str">
        <f>IF('MAIN CRF (Card)'!Z861="","",'MAIN CRF (Card)'!Z861)</f>
        <v/>
      </c>
      <c r="H846" s="1" t="str">
        <f>IF('MAIN CRF (Card)'!AB861="","",'MAIN CRF (Card)'!AB861)</f>
        <v/>
      </c>
      <c r="I846" s="30" t="str">
        <f>IF('MAIN CRF (Card)'!AD861="","",'MAIN CRF (Card)'!AD861)</f>
        <v/>
      </c>
      <c r="J846" s="30" t="str">
        <f>IF('MAIN CRF (Card)'!AF861="","",'MAIN CRF (Card)'!AF861)</f>
        <v/>
      </c>
      <c r="K846" s="30" t="str">
        <f>IF('MAIN CRF (Card)'!AJ861="","",'MAIN CRF (Card)'!AJ861)</f>
        <v/>
      </c>
      <c r="L846" s="30" t="str">
        <f>IF('MAIN CRF (Card)'!AL861="","",'MAIN CRF (Card)'!AL861)</f>
        <v/>
      </c>
      <c r="M846" s="35" t="str">
        <f>IF('MAIN CRF (Card)'!AN861="","",'MAIN CRF (Card)'!AN861)</f>
        <v/>
      </c>
      <c r="N846" s="35" t="str">
        <f>IF('MAIN CRF (Card)'!AP861="","",'MAIN CRF (Card)'!AP861)</f>
        <v/>
      </c>
      <c r="O846" s="35" t="e">
        <f>IF('MAIN CRF (Card)'!#REF!="","",'MAIN CRF (Card)'!#REF!)</f>
        <v>#REF!</v>
      </c>
      <c r="P846" s="35" t="e">
        <f>IF('MAIN CRF (Card)'!#REF!="","",'MAIN CRF (Card)'!#REF!)</f>
        <v>#REF!</v>
      </c>
      <c r="Q846" s="35" t="e">
        <f>IF('MAIN CRF (Card)'!#REF!="","",'MAIN CRF (Card)'!#REF!)</f>
        <v>#REF!</v>
      </c>
      <c r="R846" s="35" t="e">
        <f>IF('MAIN CRF (Card)'!#REF!="","",'MAIN CRF (Card)'!#REF!)</f>
        <v>#REF!</v>
      </c>
      <c r="S846" s="35" t="e">
        <f>IF('MAIN CRF (Card)'!#REF!="","",'MAIN CRF (Card)'!#REF!)</f>
        <v>#REF!</v>
      </c>
      <c r="T846" s="35" t="e">
        <f>IF('MAIN CRF (Card)'!#REF!="","",'MAIN CRF (Card)'!#REF!)</f>
        <v>#REF!</v>
      </c>
    </row>
    <row r="847" spans="1:20" x14ac:dyDescent="0.35">
      <c r="A847" s="1" t="str">
        <f>IF('MAIN CRF (Card)'!B862="","",'MAIN CRF (Card)'!B862)</f>
        <v/>
      </c>
      <c r="B847" s="30" t="str">
        <f>IF('MAIN CRF (Card)'!M862="","",'MAIN CRF (Card)'!M862)</f>
        <v/>
      </c>
      <c r="C847" s="1" t="str">
        <f>IF('MAIN CRF (Card)'!N862="","",'MAIN CRF (Card)'!N862)</f>
        <v/>
      </c>
      <c r="D847" s="30" t="str">
        <f>IF('MAIN CRF (Card)'!P862="","",'MAIN CRF (Card)'!P862)</f>
        <v/>
      </c>
      <c r="E847" s="30" t="str">
        <f>IF('MAIN CRF (Card)'!R862="","",'MAIN CRF (Card)'!R862)</f>
        <v/>
      </c>
      <c r="F847" s="1" t="str">
        <f>IF('MAIN CRF (Card)'!T862="","",'MAIN CRF (Card)'!T862)</f>
        <v/>
      </c>
      <c r="G847" s="1" t="str">
        <f>IF('MAIN CRF (Card)'!Z862="","",'MAIN CRF (Card)'!Z862)</f>
        <v/>
      </c>
      <c r="H847" s="1" t="str">
        <f>IF('MAIN CRF (Card)'!AB862="","",'MAIN CRF (Card)'!AB862)</f>
        <v/>
      </c>
      <c r="I847" s="30" t="str">
        <f>IF('MAIN CRF (Card)'!AD862="","",'MAIN CRF (Card)'!AD862)</f>
        <v/>
      </c>
      <c r="J847" s="30" t="str">
        <f>IF('MAIN CRF (Card)'!AF862="","",'MAIN CRF (Card)'!AF862)</f>
        <v/>
      </c>
      <c r="K847" s="30" t="str">
        <f>IF('MAIN CRF (Card)'!AJ862="","",'MAIN CRF (Card)'!AJ862)</f>
        <v/>
      </c>
      <c r="L847" s="30" t="str">
        <f>IF('MAIN CRF (Card)'!AL862="","",'MAIN CRF (Card)'!AL862)</f>
        <v/>
      </c>
      <c r="M847" s="35" t="str">
        <f>IF('MAIN CRF (Card)'!AN862="","",'MAIN CRF (Card)'!AN862)</f>
        <v/>
      </c>
      <c r="N847" s="35" t="str">
        <f>IF('MAIN CRF (Card)'!AP862="","",'MAIN CRF (Card)'!AP862)</f>
        <v/>
      </c>
      <c r="O847" s="35" t="e">
        <f>IF('MAIN CRF (Card)'!#REF!="","",'MAIN CRF (Card)'!#REF!)</f>
        <v>#REF!</v>
      </c>
      <c r="P847" s="35" t="e">
        <f>IF('MAIN CRF (Card)'!#REF!="","",'MAIN CRF (Card)'!#REF!)</f>
        <v>#REF!</v>
      </c>
      <c r="Q847" s="35" t="e">
        <f>IF('MAIN CRF (Card)'!#REF!="","",'MAIN CRF (Card)'!#REF!)</f>
        <v>#REF!</v>
      </c>
      <c r="R847" s="35" t="e">
        <f>IF('MAIN CRF (Card)'!#REF!="","",'MAIN CRF (Card)'!#REF!)</f>
        <v>#REF!</v>
      </c>
      <c r="S847" s="35" t="e">
        <f>IF('MAIN CRF (Card)'!#REF!="","",'MAIN CRF (Card)'!#REF!)</f>
        <v>#REF!</v>
      </c>
      <c r="T847" s="35" t="e">
        <f>IF('MAIN CRF (Card)'!#REF!="","",'MAIN CRF (Card)'!#REF!)</f>
        <v>#REF!</v>
      </c>
    </row>
    <row r="848" spans="1:20" x14ac:dyDescent="0.35">
      <c r="A848" s="1" t="str">
        <f>IF('MAIN CRF (Card)'!B863="","",'MAIN CRF (Card)'!B863)</f>
        <v/>
      </c>
      <c r="B848" s="30" t="str">
        <f>IF('MAIN CRF (Card)'!M863="","",'MAIN CRF (Card)'!M863)</f>
        <v/>
      </c>
      <c r="C848" s="1" t="str">
        <f>IF('MAIN CRF (Card)'!N863="","",'MAIN CRF (Card)'!N863)</f>
        <v/>
      </c>
      <c r="D848" s="30" t="str">
        <f>IF('MAIN CRF (Card)'!P863="","",'MAIN CRF (Card)'!P863)</f>
        <v/>
      </c>
      <c r="E848" s="30" t="str">
        <f>IF('MAIN CRF (Card)'!R863="","",'MAIN CRF (Card)'!R863)</f>
        <v/>
      </c>
      <c r="F848" s="1" t="str">
        <f>IF('MAIN CRF (Card)'!T863="","",'MAIN CRF (Card)'!T863)</f>
        <v/>
      </c>
      <c r="G848" s="1" t="str">
        <f>IF('MAIN CRF (Card)'!Z863="","",'MAIN CRF (Card)'!Z863)</f>
        <v/>
      </c>
      <c r="H848" s="1" t="str">
        <f>IF('MAIN CRF (Card)'!AB863="","",'MAIN CRF (Card)'!AB863)</f>
        <v/>
      </c>
      <c r="I848" s="30" t="str">
        <f>IF('MAIN CRF (Card)'!AD863="","",'MAIN CRF (Card)'!AD863)</f>
        <v/>
      </c>
      <c r="J848" s="30" t="str">
        <f>IF('MAIN CRF (Card)'!AF863="","",'MAIN CRF (Card)'!AF863)</f>
        <v/>
      </c>
      <c r="K848" s="30" t="str">
        <f>IF('MAIN CRF (Card)'!AJ863="","",'MAIN CRF (Card)'!AJ863)</f>
        <v/>
      </c>
      <c r="L848" s="30" t="str">
        <f>IF('MAIN CRF (Card)'!AL863="","",'MAIN CRF (Card)'!AL863)</f>
        <v/>
      </c>
      <c r="M848" s="35" t="str">
        <f>IF('MAIN CRF (Card)'!AN863="","",'MAIN CRF (Card)'!AN863)</f>
        <v/>
      </c>
      <c r="N848" s="35" t="str">
        <f>IF('MAIN CRF (Card)'!AP863="","",'MAIN CRF (Card)'!AP863)</f>
        <v/>
      </c>
      <c r="O848" s="35" t="e">
        <f>IF('MAIN CRF (Card)'!#REF!="","",'MAIN CRF (Card)'!#REF!)</f>
        <v>#REF!</v>
      </c>
      <c r="P848" s="35" t="e">
        <f>IF('MAIN CRF (Card)'!#REF!="","",'MAIN CRF (Card)'!#REF!)</f>
        <v>#REF!</v>
      </c>
      <c r="Q848" s="35" t="e">
        <f>IF('MAIN CRF (Card)'!#REF!="","",'MAIN CRF (Card)'!#REF!)</f>
        <v>#REF!</v>
      </c>
      <c r="R848" s="35" t="e">
        <f>IF('MAIN CRF (Card)'!#REF!="","",'MAIN CRF (Card)'!#REF!)</f>
        <v>#REF!</v>
      </c>
      <c r="S848" s="35" t="e">
        <f>IF('MAIN CRF (Card)'!#REF!="","",'MAIN CRF (Card)'!#REF!)</f>
        <v>#REF!</v>
      </c>
      <c r="T848" s="35" t="e">
        <f>IF('MAIN CRF (Card)'!#REF!="","",'MAIN CRF (Card)'!#REF!)</f>
        <v>#REF!</v>
      </c>
    </row>
    <row r="849" spans="1:20" x14ac:dyDescent="0.35">
      <c r="A849" s="1" t="str">
        <f>IF('MAIN CRF (Card)'!B864="","",'MAIN CRF (Card)'!B864)</f>
        <v/>
      </c>
      <c r="B849" s="30" t="str">
        <f>IF('MAIN CRF (Card)'!M864="","",'MAIN CRF (Card)'!M864)</f>
        <v/>
      </c>
      <c r="C849" s="1" t="str">
        <f>IF('MAIN CRF (Card)'!N864="","",'MAIN CRF (Card)'!N864)</f>
        <v/>
      </c>
      <c r="D849" s="30" t="str">
        <f>IF('MAIN CRF (Card)'!P864="","",'MAIN CRF (Card)'!P864)</f>
        <v/>
      </c>
      <c r="E849" s="30" t="str">
        <f>IF('MAIN CRF (Card)'!R864="","",'MAIN CRF (Card)'!R864)</f>
        <v/>
      </c>
      <c r="F849" s="1" t="str">
        <f>IF('MAIN CRF (Card)'!T864="","",'MAIN CRF (Card)'!T864)</f>
        <v/>
      </c>
      <c r="G849" s="1" t="str">
        <f>IF('MAIN CRF (Card)'!Z864="","",'MAIN CRF (Card)'!Z864)</f>
        <v/>
      </c>
      <c r="H849" s="1" t="str">
        <f>IF('MAIN CRF (Card)'!AB864="","",'MAIN CRF (Card)'!AB864)</f>
        <v/>
      </c>
      <c r="I849" s="30" t="str">
        <f>IF('MAIN CRF (Card)'!AD864="","",'MAIN CRF (Card)'!AD864)</f>
        <v/>
      </c>
      <c r="J849" s="30" t="str">
        <f>IF('MAIN CRF (Card)'!AF864="","",'MAIN CRF (Card)'!AF864)</f>
        <v/>
      </c>
      <c r="K849" s="30" t="str">
        <f>IF('MAIN CRF (Card)'!AJ864="","",'MAIN CRF (Card)'!AJ864)</f>
        <v/>
      </c>
      <c r="L849" s="30" t="str">
        <f>IF('MAIN CRF (Card)'!AL864="","",'MAIN CRF (Card)'!AL864)</f>
        <v/>
      </c>
      <c r="M849" s="35" t="str">
        <f>IF('MAIN CRF (Card)'!AN864="","",'MAIN CRF (Card)'!AN864)</f>
        <v/>
      </c>
      <c r="N849" s="35" t="str">
        <f>IF('MAIN CRF (Card)'!AP864="","",'MAIN CRF (Card)'!AP864)</f>
        <v/>
      </c>
      <c r="O849" s="35" t="e">
        <f>IF('MAIN CRF (Card)'!#REF!="","",'MAIN CRF (Card)'!#REF!)</f>
        <v>#REF!</v>
      </c>
      <c r="P849" s="35" t="e">
        <f>IF('MAIN CRF (Card)'!#REF!="","",'MAIN CRF (Card)'!#REF!)</f>
        <v>#REF!</v>
      </c>
      <c r="Q849" s="35" t="e">
        <f>IF('MAIN CRF (Card)'!#REF!="","",'MAIN CRF (Card)'!#REF!)</f>
        <v>#REF!</v>
      </c>
      <c r="R849" s="35" t="e">
        <f>IF('MAIN CRF (Card)'!#REF!="","",'MAIN CRF (Card)'!#REF!)</f>
        <v>#REF!</v>
      </c>
      <c r="S849" s="35" t="e">
        <f>IF('MAIN CRF (Card)'!#REF!="","",'MAIN CRF (Card)'!#REF!)</f>
        <v>#REF!</v>
      </c>
      <c r="T849" s="35" t="e">
        <f>IF('MAIN CRF (Card)'!#REF!="","",'MAIN CRF (Card)'!#REF!)</f>
        <v>#REF!</v>
      </c>
    </row>
    <row r="850" spans="1:20" x14ac:dyDescent="0.35">
      <c r="A850" s="1" t="str">
        <f>IF('MAIN CRF (Card)'!B865="","",'MAIN CRF (Card)'!B865)</f>
        <v/>
      </c>
      <c r="B850" s="30" t="str">
        <f>IF('MAIN CRF (Card)'!M865="","",'MAIN CRF (Card)'!M865)</f>
        <v/>
      </c>
      <c r="C850" s="1" t="str">
        <f>IF('MAIN CRF (Card)'!N865="","",'MAIN CRF (Card)'!N865)</f>
        <v/>
      </c>
      <c r="D850" s="30" t="str">
        <f>IF('MAIN CRF (Card)'!P865="","",'MAIN CRF (Card)'!P865)</f>
        <v/>
      </c>
      <c r="E850" s="30" t="str">
        <f>IF('MAIN CRF (Card)'!R865="","",'MAIN CRF (Card)'!R865)</f>
        <v/>
      </c>
      <c r="F850" s="1" t="str">
        <f>IF('MAIN CRF (Card)'!T865="","",'MAIN CRF (Card)'!T865)</f>
        <v/>
      </c>
      <c r="G850" s="1" t="str">
        <f>IF('MAIN CRF (Card)'!Z865="","",'MAIN CRF (Card)'!Z865)</f>
        <v/>
      </c>
      <c r="H850" s="1" t="str">
        <f>IF('MAIN CRF (Card)'!AB865="","",'MAIN CRF (Card)'!AB865)</f>
        <v/>
      </c>
      <c r="I850" s="30" t="str">
        <f>IF('MAIN CRF (Card)'!AD865="","",'MAIN CRF (Card)'!AD865)</f>
        <v/>
      </c>
      <c r="J850" s="30" t="str">
        <f>IF('MAIN CRF (Card)'!AF865="","",'MAIN CRF (Card)'!AF865)</f>
        <v/>
      </c>
      <c r="K850" s="30" t="str">
        <f>IF('MAIN CRF (Card)'!AJ865="","",'MAIN CRF (Card)'!AJ865)</f>
        <v/>
      </c>
      <c r="L850" s="30" t="str">
        <f>IF('MAIN CRF (Card)'!AL865="","",'MAIN CRF (Card)'!AL865)</f>
        <v/>
      </c>
      <c r="M850" s="35" t="str">
        <f>IF('MAIN CRF (Card)'!AN865="","",'MAIN CRF (Card)'!AN865)</f>
        <v/>
      </c>
      <c r="N850" s="35" t="str">
        <f>IF('MAIN CRF (Card)'!AP865="","",'MAIN CRF (Card)'!AP865)</f>
        <v/>
      </c>
      <c r="O850" s="35" t="e">
        <f>IF('MAIN CRF (Card)'!#REF!="","",'MAIN CRF (Card)'!#REF!)</f>
        <v>#REF!</v>
      </c>
      <c r="P850" s="35" t="e">
        <f>IF('MAIN CRF (Card)'!#REF!="","",'MAIN CRF (Card)'!#REF!)</f>
        <v>#REF!</v>
      </c>
      <c r="Q850" s="35" t="e">
        <f>IF('MAIN CRF (Card)'!#REF!="","",'MAIN CRF (Card)'!#REF!)</f>
        <v>#REF!</v>
      </c>
      <c r="R850" s="35" t="e">
        <f>IF('MAIN CRF (Card)'!#REF!="","",'MAIN CRF (Card)'!#REF!)</f>
        <v>#REF!</v>
      </c>
      <c r="S850" s="35" t="e">
        <f>IF('MAIN CRF (Card)'!#REF!="","",'MAIN CRF (Card)'!#REF!)</f>
        <v>#REF!</v>
      </c>
      <c r="T850" s="35" t="e">
        <f>IF('MAIN CRF (Card)'!#REF!="","",'MAIN CRF (Card)'!#REF!)</f>
        <v>#REF!</v>
      </c>
    </row>
    <row r="851" spans="1:20" x14ac:dyDescent="0.35">
      <c r="A851" s="1" t="str">
        <f>IF('MAIN CRF (Card)'!B866="","",'MAIN CRF (Card)'!B866)</f>
        <v/>
      </c>
      <c r="B851" s="30" t="str">
        <f>IF('MAIN CRF (Card)'!M866="","",'MAIN CRF (Card)'!M866)</f>
        <v/>
      </c>
      <c r="C851" s="1" t="str">
        <f>IF('MAIN CRF (Card)'!N866="","",'MAIN CRF (Card)'!N866)</f>
        <v/>
      </c>
      <c r="D851" s="30" t="str">
        <f>IF('MAIN CRF (Card)'!P866="","",'MAIN CRF (Card)'!P866)</f>
        <v/>
      </c>
      <c r="E851" s="30" t="str">
        <f>IF('MAIN CRF (Card)'!R866="","",'MAIN CRF (Card)'!R866)</f>
        <v/>
      </c>
      <c r="F851" s="1" t="str">
        <f>IF('MAIN CRF (Card)'!T866="","",'MAIN CRF (Card)'!T866)</f>
        <v/>
      </c>
      <c r="G851" s="1" t="str">
        <f>IF('MAIN CRF (Card)'!Z866="","",'MAIN CRF (Card)'!Z866)</f>
        <v/>
      </c>
      <c r="H851" s="1" t="str">
        <f>IF('MAIN CRF (Card)'!AB866="","",'MAIN CRF (Card)'!AB866)</f>
        <v/>
      </c>
      <c r="I851" s="30" t="str">
        <f>IF('MAIN CRF (Card)'!AD866="","",'MAIN CRF (Card)'!AD866)</f>
        <v/>
      </c>
      <c r="J851" s="30" t="str">
        <f>IF('MAIN CRF (Card)'!AF866="","",'MAIN CRF (Card)'!AF866)</f>
        <v/>
      </c>
      <c r="K851" s="30" t="str">
        <f>IF('MAIN CRF (Card)'!AJ866="","",'MAIN CRF (Card)'!AJ866)</f>
        <v/>
      </c>
      <c r="L851" s="30" t="str">
        <f>IF('MAIN CRF (Card)'!AL866="","",'MAIN CRF (Card)'!AL866)</f>
        <v/>
      </c>
      <c r="M851" s="35" t="str">
        <f>IF('MAIN CRF (Card)'!AN866="","",'MAIN CRF (Card)'!AN866)</f>
        <v/>
      </c>
      <c r="N851" s="35" t="str">
        <f>IF('MAIN CRF (Card)'!AP866="","",'MAIN CRF (Card)'!AP866)</f>
        <v/>
      </c>
      <c r="O851" s="35" t="e">
        <f>IF('MAIN CRF (Card)'!#REF!="","",'MAIN CRF (Card)'!#REF!)</f>
        <v>#REF!</v>
      </c>
      <c r="P851" s="35" t="e">
        <f>IF('MAIN CRF (Card)'!#REF!="","",'MAIN CRF (Card)'!#REF!)</f>
        <v>#REF!</v>
      </c>
      <c r="Q851" s="35" t="e">
        <f>IF('MAIN CRF (Card)'!#REF!="","",'MAIN CRF (Card)'!#REF!)</f>
        <v>#REF!</v>
      </c>
      <c r="R851" s="35" t="e">
        <f>IF('MAIN CRF (Card)'!#REF!="","",'MAIN CRF (Card)'!#REF!)</f>
        <v>#REF!</v>
      </c>
      <c r="S851" s="35" t="e">
        <f>IF('MAIN CRF (Card)'!#REF!="","",'MAIN CRF (Card)'!#REF!)</f>
        <v>#REF!</v>
      </c>
      <c r="T851" s="35" t="e">
        <f>IF('MAIN CRF (Card)'!#REF!="","",'MAIN CRF (Card)'!#REF!)</f>
        <v>#REF!</v>
      </c>
    </row>
    <row r="852" spans="1:20" x14ac:dyDescent="0.35">
      <c r="A852" s="1" t="str">
        <f>IF('MAIN CRF (Card)'!B867="","",'MAIN CRF (Card)'!B867)</f>
        <v/>
      </c>
      <c r="B852" s="30" t="str">
        <f>IF('MAIN CRF (Card)'!M867="","",'MAIN CRF (Card)'!M867)</f>
        <v/>
      </c>
      <c r="C852" s="1" t="str">
        <f>IF('MAIN CRF (Card)'!N867="","",'MAIN CRF (Card)'!N867)</f>
        <v/>
      </c>
      <c r="D852" s="30" t="str">
        <f>IF('MAIN CRF (Card)'!P867="","",'MAIN CRF (Card)'!P867)</f>
        <v/>
      </c>
      <c r="E852" s="30" t="str">
        <f>IF('MAIN CRF (Card)'!R867="","",'MAIN CRF (Card)'!R867)</f>
        <v/>
      </c>
      <c r="F852" s="1" t="str">
        <f>IF('MAIN CRF (Card)'!T867="","",'MAIN CRF (Card)'!T867)</f>
        <v/>
      </c>
      <c r="G852" s="1" t="str">
        <f>IF('MAIN CRF (Card)'!Z867="","",'MAIN CRF (Card)'!Z867)</f>
        <v/>
      </c>
      <c r="H852" s="1" t="str">
        <f>IF('MAIN CRF (Card)'!AB867="","",'MAIN CRF (Card)'!AB867)</f>
        <v/>
      </c>
      <c r="I852" s="30" t="str">
        <f>IF('MAIN CRF (Card)'!AD867="","",'MAIN CRF (Card)'!AD867)</f>
        <v/>
      </c>
      <c r="J852" s="30" t="str">
        <f>IF('MAIN CRF (Card)'!AF867="","",'MAIN CRF (Card)'!AF867)</f>
        <v/>
      </c>
      <c r="K852" s="30" t="str">
        <f>IF('MAIN CRF (Card)'!AJ867="","",'MAIN CRF (Card)'!AJ867)</f>
        <v/>
      </c>
      <c r="L852" s="30" t="str">
        <f>IF('MAIN CRF (Card)'!AL867="","",'MAIN CRF (Card)'!AL867)</f>
        <v/>
      </c>
      <c r="M852" s="35" t="str">
        <f>IF('MAIN CRF (Card)'!AN867="","",'MAIN CRF (Card)'!AN867)</f>
        <v/>
      </c>
      <c r="N852" s="35" t="str">
        <f>IF('MAIN CRF (Card)'!AP867="","",'MAIN CRF (Card)'!AP867)</f>
        <v/>
      </c>
      <c r="O852" s="35" t="e">
        <f>IF('MAIN CRF (Card)'!#REF!="","",'MAIN CRF (Card)'!#REF!)</f>
        <v>#REF!</v>
      </c>
      <c r="P852" s="35" t="e">
        <f>IF('MAIN CRF (Card)'!#REF!="","",'MAIN CRF (Card)'!#REF!)</f>
        <v>#REF!</v>
      </c>
      <c r="Q852" s="35" t="e">
        <f>IF('MAIN CRF (Card)'!#REF!="","",'MAIN CRF (Card)'!#REF!)</f>
        <v>#REF!</v>
      </c>
      <c r="R852" s="35" t="e">
        <f>IF('MAIN CRF (Card)'!#REF!="","",'MAIN CRF (Card)'!#REF!)</f>
        <v>#REF!</v>
      </c>
      <c r="S852" s="35" t="e">
        <f>IF('MAIN CRF (Card)'!#REF!="","",'MAIN CRF (Card)'!#REF!)</f>
        <v>#REF!</v>
      </c>
      <c r="T852" s="35" t="e">
        <f>IF('MAIN CRF (Card)'!#REF!="","",'MAIN CRF (Card)'!#REF!)</f>
        <v>#REF!</v>
      </c>
    </row>
    <row r="853" spans="1:20" x14ac:dyDescent="0.35">
      <c r="A853" s="1" t="str">
        <f>IF('MAIN CRF (Card)'!B868="","",'MAIN CRF (Card)'!B868)</f>
        <v/>
      </c>
      <c r="B853" s="30" t="str">
        <f>IF('MAIN CRF (Card)'!M868="","",'MAIN CRF (Card)'!M868)</f>
        <v/>
      </c>
      <c r="C853" s="1" t="str">
        <f>IF('MAIN CRF (Card)'!N868="","",'MAIN CRF (Card)'!N868)</f>
        <v/>
      </c>
      <c r="D853" s="30" t="str">
        <f>IF('MAIN CRF (Card)'!P868="","",'MAIN CRF (Card)'!P868)</f>
        <v/>
      </c>
      <c r="E853" s="30" t="str">
        <f>IF('MAIN CRF (Card)'!R868="","",'MAIN CRF (Card)'!R868)</f>
        <v/>
      </c>
      <c r="F853" s="1" t="str">
        <f>IF('MAIN CRF (Card)'!T868="","",'MAIN CRF (Card)'!T868)</f>
        <v/>
      </c>
      <c r="G853" s="1" t="str">
        <f>IF('MAIN CRF (Card)'!Z868="","",'MAIN CRF (Card)'!Z868)</f>
        <v/>
      </c>
      <c r="H853" s="1" t="str">
        <f>IF('MAIN CRF (Card)'!AB868="","",'MAIN CRF (Card)'!AB868)</f>
        <v/>
      </c>
      <c r="I853" s="30" t="str">
        <f>IF('MAIN CRF (Card)'!AD868="","",'MAIN CRF (Card)'!AD868)</f>
        <v/>
      </c>
      <c r="J853" s="30" t="str">
        <f>IF('MAIN CRF (Card)'!AF868="","",'MAIN CRF (Card)'!AF868)</f>
        <v/>
      </c>
      <c r="K853" s="30" t="str">
        <f>IF('MAIN CRF (Card)'!AJ868="","",'MAIN CRF (Card)'!AJ868)</f>
        <v/>
      </c>
      <c r="L853" s="30" t="str">
        <f>IF('MAIN CRF (Card)'!AL868="","",'MAIN CRF (Card)'!AL868)</f>
        <v/>
      </c>
      <c r="M853" s="35" t="str">
        <f>IF('MAIN CRF (Card)'!AN868="","",'MAIN CRF (Card)'!AN868)</f>
        <v/>
      </c>
      <c r="N853" s="35" t="str">
        <f>IF('MAIN CRF (Card)'!AP868="","",'MAIN CRF (Card)'!AP868)</f>
        <v/>
      </c>
      <c r="O853" s="35" t="e">
        <f>IF('MAIN CRF (Card)'!#REF!="","",'MAIN CRF (Card)'!#REF!)</f>
        <v>#REF!</v>
      </c>
      <c r="P853" s="35" t="e">
        <f>IF('MAIN CRF (Card)'!#REF!="","",'MAIN CRF (Card)'!#REF!)</f>
        <v>#REF!</v>
      </c>
      <c r="Q853" s="35" t="e">
        <f>IF('MAIN CRF (Card)'!#REF!="","",'MAIN CRF (Card)'!#REF!)</f>
        <v>#REF!</v>
      </c>
      <c r="R853" s="35" t="e">
        <f>IF('MAIN CRF (Card)'!#REF!="","",'MAIN CRF (Card)'!#REF!)</f>
        <v>#REF!</v>
      </c>
      <c r="S853" s="35" t="e">
        <f>IF('MAIN CRF (Card)'!#REF!="","",'MAIN CRF (Card)'!#REF!)</f>
        <v>#REF!</v>
      </c>
      <c r="T853" s="35" t="e">
        <f>IF('MAIN CRF (Card)'!#REF!="","",'MAIN CRF (Card)'!#REF!)</f>
        <v>#REF!</v>
      </c>
    </row>
    <row r="854" spans="1:20" x14ac:dyDescent="0.35">
      <c r="A854" s="1" t="str">
        <f>IF('MAIN CRF (Card)'!B869="","",'MAIN CRF (Card)'!B869)</f>
        <v/>
      </c>
      <c r="B854" s="30" t="str">
        <f>IF('MAIN CRF (Card)'!M869="","",'MAIN CRF (Card)'!M869)</f>
        <v/>
      </c>
      <c r="C854" s="1" t="str">
        <f>IF('MAIN CRF (Card)'!N869="","",'MAIN CRF (Card)'!N869)</f>
        <v/>
      </c>
      <c r="D854" s="30" t="str">
        <f>IF('MAIN CRF (Card)'!P869="","",'MAIN CRF (Card)'!P869)</f>
        <v/>
      </c>
      <c r="E854" s="30" t="str">
        <f>IF('MAIN CRF (Card)'!R869="","",'MAIN CRF (Card)'!R869)</f>
        <v/>
      </c>
      <c r="F854" s="1" t="str">
        <f>IF('MAIN CRF (Card)'!T869="","",'MAIN CRF (Card)'!T869)</f>
        <v/>
      </c>
      <c r="G854" s="1" t="str">
        <f>IF('MAIN CRF (Card)'!Z869="","",'MAIN CRF (Card)'!Z869)</f>
        <v/>
      </c>
      <c r="H854" s="1" t="str">
        <f>IF('MAIN CRF (Card)'!AB869="","",'MAIN CRF (Card)'!AB869)</f>
        <v/>
      </c>
      <c r="I854" s="30" t="str">
        <f>IF('MAIN CRF (Card)'!AD869="","",'MAIN CRF (Card)'!AD869)</f>
        <v/>
      </c>
      <c r="J854" s="30" t="str">
        <f>IF('MAIN CRF (Card)'!AF869="","",'MAIN CRF (Card)'!AF869)</f>
        <v/>
      </c>
      <c r="K854" s="30" t="str">
        <f>IF('MAIN CRF (Card)'!AJ869="","",'MAIN CRF (Card)'!AJ869)</f>
        <v/>
      </c>
      <c r="L854" s="30" t="str">
        <f>IF('MAIN CRF (Card)'!AL869="","",'MAIN CRF (Card)'!AL869)</f>
        <v/>
      </c>
      <c r="M854" s="35" t="str">
        <f>IF('MAIN CRF (Card)'!AN869="","",'MAIN CRF (Card)'!AN869)</f>
        <v/>
      </c>
      <c r="N854" s="35" t="str">
        <f>IF('MAIN CRF (Card)'!AP869="","",'MAIN CRF (Card)'!AP869)</f>
        <v/>
      </c>
      <c r="O854" s="35" t="e">
        <f>IF('MAIN CRF (Card)'!#REF!="","",'MAIN CRF (Card)'!#REF!)</f>
        <v>#REF!</v>
      </c>
      <c r="P854" s="35" t="e">
        <f>IF('MAIN CRF (Card)'!#REF!="","",'MAIN CRF (Card)'!#REF!)</f>
        <v>#REF!</v>
      </c>
      <c r="Q854" s="35" t="e">
        <f>IF('MAIN CRF (Card)'!#REF!="","",'MAIN CRF (Card)'!#REF!)</f>
        <v>#REF!</v>
      </c>
      <c r="R854" s="35" t="e">
        <f>IF('MAIN CRF (Card)'!#REF!="","",'MAIN CRF (Card)'!#REF!)</f>
        <v>#REF!</v>
      </c>
      <c r="S854" s="35" t="e">
        <f>IF('MAIN CRF (Card)'!#REF!="","",'MAIN CRF (Card)'!#REF!)</f>
        <v>#REF!</v>
      </c>
      <c r="T854" s="35" t="e">
        <f>IF('MAIN CRF (Card)'!#REF!="","",'MAIN CRF (Card)'!#REF!)</f>
        <v>#REF!</v>
      </c>
    </row>
    <row r="855" spans="1:20" x14ac:dyDescent="0.35">
      <c r="A855" s="1" t="str">
        <f>IF('MAIN CRF (Card)'!B870="","",'MAIN CRF (Card)'!B870)</f>
        <v/>
      </c>
      <c r="B855" s="30" t="str">
        <f>IF('MAIN CRF (Card)'!M870="","",'MAIN CRF (Card)'!M870)</f>
        <v/>
      </c>
      <c r="C855" s="1" t="str">
        <f>IF('MAIN CRF (Card)'!N870="","",'MAIN CRF (Card)'!N870)</f>
        <v/>
      </c>
      <c r="D855" s="30" t="str">
        <f>IF('MAIN CRF (Card)'!P870="","",'MAIN CRF (Card)'!P870)</f>
        <v/>
      </c>
      <c r="E855" s="30" t="str">
        <f>IF('MAIN CRF (Card)'!R870="","",'MAIN CRF (Card)'!R870)</f>
        <v/>
      </c>
      <c r="F855" s="1" t="str">
        <f>IF('MAIN CRF (Card)'!T870="","",'MAIN CRF (Card)'!T870)</f>
        <v/>
      </c>
      <c r="G855" s="1" t="str">
        <f>IF('MAIN CRF (Card)'!Z870="","",'MAIN CRF (Card)'!Z870)</f>
        <v/>
      </c>
      <c r="H855" s="1" t="str">
        <f>IF('MAIN CRF (Card)'!AB870="","",'MAIN CRF (Card)'!AB870)</f>
        <v/>
      </c>
      <c r="I855" s="30" t="str">
        <f>IF('MAIN CRF (Card)'!AD870="","",'MAIN CRF (Card)'!AD870)</f>
        <v/>
      </c>
      <c r="J855" s="30" t="str">
        <f>IF('MAIN CRF (Card)'!AF870="","",'MAIN CRF (Card)'!AF870)</f>
        <v/>
      </c>
      <c r="K855" s="30" t="str">
        <f>IF('MAIN CRF (Card)'!AJ870="","",'MAIN CRF (Card)'!AJ870)</f>
        <v/>
      </c>
      <c r="L855" s="30" t="str">
        <f>IF('MAIN CRF (Card)'!AL870="","",'MAIN CRF (Card)'!AL870)</f>
        <v/>
      </c>
      <c r="M855" s="35" t="str">
        <f>IF('MAIN CRF (Card)'!AN870="","",'MAIN CRF (Card)'!AN870)</f>
        <v/>
      </c>
      <c r="N855" s="35" t="str">
        <f>IF('MAIN CRF (Card)'!AP870="","",'MAIN CRF (Card)'!AP870)</f>
        <v/>
      </c>
      <c r="O855" s="35" t="e">
        <f>IF('MAIN CRF (Card)'!#REF!="","",'MAIN CRF (Card)'!#REF!)</f>
        <v>#REF!</v>
      </c>
      <c r="P855" s="35" t="e">
        <f>IF('MAIN CRF (Card)'!#REF!="","",'MAIN CRF (Card)'!#REF!)</f>
        <v>#REF!</v>
      </c>
      <c r="Q855" s="35" t="e">
        <f>IF('MAIN CRF (Card)'!#REF!="","",'MAIN CRF (Card)'!#REF!)</f>
        <v>#REF!</v>
      </c>
      <c r="R855" s="35" t="e">
        <f>IF('MAIN CRF (Card)'!#REF!="","",'MAIN CRF (Card)'!#REF!)</f>
        <v>#REF!</v>
      </c>
      <c r="S855" s="35" t="e">
        <f>IF('MAIN CRF (Card)'!#REF!="","",'MAIN CRF (Card)'!#REF!)</f>
        <v>#REF!</v>
      </c>
      <c r="T855" s="35" t="e">
        <f>IF('MAIN CRF (Card)'!#REF!="","",'MAIN CRF (Card)'!#REF!)</f>
        <v>#REF!</v>
      </c>
    </row>
    <row r="856" spans="1:20" x14ac:dyDescent="0.35">
      <c r="A856" s="1" t="str">
        <f>IF('MAIN CRF (Card)'!B871="","",'MAIN CRF (Card)'!B871)</f>
        <v/>
      </c>
      <c r="B856" s="30" t="str">
        <f>IF('MAIN CRF (Card)'!M871="","",'MAIN CRF (Card)'!M871)</f>
        <v/>
      </c>
      <c r="C856" s="1" t="str">
        <f>IF('MAIN CRF (Card)'!N871="","",'MAIN CRF (Card)'!N871)</f>
        <v/>
      </c>
      <c r="D856" s="30" t="str">
        <f>IF('MAIN CRF (Card)'!P871="","",'MAIN CRF (Card)'!P871)</f>
        <v/>
      </c>
      <c r="E856" s="30" t="str">
        <f>IF('MAIN CRF (Card)'!R871="","",'MAIN CRF (Card)'!R871)</f>
        <v/>
      </c>
      <c r="F856" s="1" t="str">
        <f>IF('MAIN CRF (Card)'!T871="","",'MAIN CRF (Card)'!T871)</f>
        <v/>
      </c>
      <c r="G856" s="1" t="str">
        <f>IF('MAIN CRF (Card)'!Z871="","",'MAIN CRF (Card)'!Z871)</f>
        <v/>
      </c>
      <c r="H856" s="1" t="str">
        <f>IF('MAIN CRF (Card)'!AB871="","",'MAIN CRF (Card)'!AB871)</f>
        <v/>
      </c>
      <c r="I856" s="30" t="str">
        <f>IF('MAIN CRF (Card)'!AD871="","",'MAIN CRF (Card)'!AD871)</f>
        <v/>
      </c>
      <c r="J856" s="30" t="str">
        <f>IF('MAIN CRF (Card)'!AF871="","",'MAIN CRF (Card)'!AF871)</f>
        <v/>
      </c>
      <c r="K856" s="30" t="str">
        <f>IF('MAIN CRF (Card)'!AJ871="","",'MAIN CRF (Card)'!AJ871)</f>
        <v/>
      </c>
      <c r="L856" s="30" t="str">
        <f>IF('MAIN CRF (Card)'!AL871="","",'MAIN CRF (Card)'!AL871)</f>
        <v/>
      </c>
      <c r="M856" s="35" t="str">
        <f>IF('MAIN CRF (Card)'!AN871="","",'MAIN CRF (Card)'!AN871)</f>
        <v/>
      </c>
      <c r="N856" s="35" t="str">
        <f>IF('MAIN CRF (Card)'!AP871="","",'MAIN CRF (Card)'!AP871)</f>
        <v/>
      </c>
      <c r="O856" s="35" t="e">
        <f>IF('MAIN CRF (Card)'!#REF!="","",'MAIN CRF (Card)'!#REF!)</f>
        <v>#REF!</v>
      </c>
      <c r="P856" s="35" t="e">
        <f>IF('MAIN CRF (Card)'!#REF!="","",'MAIN CRF (Card)'!#REF!)</f>
        <v>#REF!</v>
      </c>
      <c r="Q856" s="35" t="e">
        <f>IF('MAIN CRF (Card)'!#REF!="","",'MAIN CRF (Card)'!#REF!)</f>
        <v>#REF!</v>
      </c>
      <c r="R856" s="35" t="e">
        <f>IF('MAIN CRF (Card)'!#REF!="","",'MAIN CRF (Card)'!#REF!)</f>
        <v>#REF!</v>
      </c>
      <c r="S856" s="35" t="e">
        <f>IF('MAIN CRF (Card)'!#REF!="","",'MAIN CRF (Card)'!#REF!)</f>
        <v>#REF!</v>
      </c>
      <c r="T856" s="35" t="e">
        <f>IF('MAIN CRF (Card)'!#REF!="","",'MAIN CRF (Card)'!#REF!)</f>
        <v>#REF!</v>
      </c>
    </row>
    <row r="857" spans="1:20" x14ac:dyDescent="0.35">
      <c r="A857" s="1" t="str">
        <f>IF('MAIN CRF (Card)'!B872="","",'MAIN CRF (Card)'!B872)</f>
        <v/>
      </c>
      <c r="B857" s="30" t="str">
        <f>IF('MAIN CRF (Card)'!M872="","",'MAIN CRF (Card)'!M872)</f>
        <v/>
      </c>
      <c r="C857" s="1" t="str">
        <f>IF('MAIN CRF (Card)'!N872="","",'MAIN CRF (Card)'!N872)</f>
        <v/>
      </c>
      <c r="D857" s="30" t="str">
        <f>IF('MAIN CRF (Card)'!P872="","",'MAIN CRF (Card)'!P872)</f>
        <v/>
      </c>
      <c r="E857" s="30" t="str">
        <f>IF('MAIN CRF (Card)'!R872="","",'MAIN CRF (Card)'!R872)</f>
        <v/>
      </c>
      <c r="F857" s="1" t="str">
        <f>IF('MAIN CRF (Card)'!T872="","",'MAIN CRF (Card)'!T872)</f>
        <v/>
      </c>
      <c r="G857" s="1" t="str">
        <f>IF('MAIN CRF (Card)'!Z872="","",'MAIN CRF (Card)'!Z872)</f>
        <v/>
      </c>
      <c r="H857" s="1" t="str">
        <f>IF('MAIN CRF (Card)'!AB872="","",'MAIN CRF (Card)'!AB872)</f>
        <v/>
      </c>
      <c r="I857" s="30" t="str">
        <f>IF('MAIN CRF (Card)'!AD872="","",'MAIN CRF (Card)'!AD872)</f>
        <v/>
      </c>
      <c r="J857" s="30" t="str">
        <f>IF('MAIN CRF (Card)'!AF872="","",'MAIN CRF (Card)'!AF872)</f>
        <v/>
      </c>
      <c r="K857" s="30" t="str">
        <f>IF('MAIN CRF (Card)'!AJ872="","",'MAIN CRF (Card)'!AJ872)</f>
        <v/>
      </c>
      <c r="L857" s="30" t="str">
        <f>IF('MAIN CRF (Card)'!AL872="","",'MAIN CRF (Card)'!AL872)</f>
        <v/>
      </c>
      <c r="M857" s="35" t="str">
        <f>IF('MAIN CRF (Card)'!AN872="","",'MAIN CRF (Card)'!AN872)</f>
        <v/>
      </c>
      <c r="N857" s="35" t="str">
        <f>IF('MAIN CRF (Card)'!AP872="","",'MAIN CRF (Card)'!AP872)</f>
        <v/>
      </c>
      <c r="O857" s="35" t="e">
        <f>IF('MAIN CRF (Card)'!#REF!="","",'MAIN CRF (Card)'!#REF!)</f>
        <v>#REF!</v>
      </c>
      <c r="P857" s="35" t="e">
        <f>IF('MAIN CRF (Card)'!#REF!="","",'MAIN CRF (Card)'!#REF!)</f>
        <v>#REF!</v>
      </c>
      <c r="Q857" s="35" t="e">
        <f>IF('MAIN CRF (Card)'!#REF!="","",'MAIN CRF (Card)'!#REF!)</f>
        <v>#REF!</v>
      </c>
      <c r="R857" s="35" t="e">
        <f>IF('MAIN CRF (Card)'!#REF!="","",'MAIN CRF (Card)'!#REF!)</f>
        <v>#REF!</v>
      </c>
      <c r="S857" s="35" t="e">
        <f>IF('MAIN CRF (Card)'!#REF!="","",'MAIN CRF (Card)'!#REF!)</f>
        <v>#REF!</v>
      </c>
      <c r="T857" s="35" t="e">
        <f>IF('MAIN CRF (Card)'!#REF!="","",'MAIN CRF (Card)'!#REF!)</f>
        <v>#REF!</v>
      </c>
    </row>
    <row r="858" spans="1:20" x14ac:dyDescent="0.35">
      <c r="A858" s="1" t="str">
        <f>IF('MAIN CRF (Card)'!B873="","",'MAIN CRF (Card)'!B873)</f>
        <v/>
      </c>
      <c r="B858" s="30" t="str">
        <f>IF('MAIN CRF (Card)'!M873="","",'MAIN CRF (Card)'!M873)</f>
        <v/>
      </c>
      <c r="C858" s="1" t="str">
        <f>IF('MAIN CRF (Card)'!N873="","",'MAIN CRF (Card)'!N873)</f>
        <v/>
      </c>
      <c r="D858" s="30" t="str">
        <f>IF('MAIN CRF (Card)'!P873="","",'MAIN CRF (Card)'!P873)</f>
        <v/>
      </c>
      <c r="E858" s="30" t="str">
        <f>IF('MAIN CRF (Card)'!R873="","",'MAIN CRF (Card)'!R873)</f>
        <v/>
      </c>
      <c r="F858" s="1" t="str">
        <f>IF('MAIN CRF (Card)'!T873="","",'MAIN CRF (Card)'!T873)</f>
        <v/>
      </c>
      <c r="G858" s="1" t="str">
        <f>IF('MAIN CRF (Card)'!Z873="","",'MAIN CRF (Card)'!Z873)</f>
        <v/>
      </c>
      <c r="H858" s="1" t="str">
        <f>IF('MAIN CRF (Card)'!AB873="","",'MAIN CRF (Card)'!AB873)</f>
        <v/>
      </c>
      <c r="I858" s="30" t="str">
        <f>IF('MAIN CRF (Card)'!AD873="","",'MAIN CRF (Card)'!AD873)</f>
        <v/>
      </c>
      <c r="J858" s="30" t="str">
        <f>IF('MAIN CRF (Card)'!AF873="","",'MAIN CRF (Card)'!AF873)</f>
        <v/>
      </c>
      <c r="K858" s="30" t="str">
        <f>IF('MAIN CRF (Card)'!AJ873="","",'MAIN CRF (Card)'!AJ873)</f>
        <v/>
      </c>
      <c r="L858" s="30" t="str">
        <f>IF('MAIN CRF (Card)'!AL873="","",'MAIN CRF (Card)'!AL873)</f>
        <v/>
      </c>
      <c r="M858" s="35" t="str">
        <f>IF('MAIN CRF (Card)'!AN873="","",'MAIN CRF (Card)'!AN873)</f>
        <v/>
      </c>
      <c r="N858" s="35" t="str">
        <f>IF('MAIN CRF (Card)'!AP873="","",'MAIN CRF (Card)'!AP873)</f>
        <v/>
      </c>
      <c r="O858" s="35" t="e">
        <f>IF('MAIN CRF (Card)'!#REF!="","",'MAIN CRF (Card)'!#REF!)</f>
        <v>#REF!</v>
      </c>
      <c r="P858" s="35" t="e">
        <f>IF('MAIN CRF (Card)'!#REF!="","",'MAIN CRF (Card)'!#REF!)</f>
        <v>#REF!</v>
      </c>
      <c r="Q858" s="35" t="e">
        <f>IF('MAIN CRF (Card)'!#REF!="","",'MAIN CRF (Card)'!#REF!)</f>
        <v>#REF!</v>
      </c>
      <c r="R858" s="35" t="e">
        <f>IF('MAIN CRF (Card)'!#REF!="","",'MAIN CRF (Card)'!#REF!)</f>
        <v>#REF!</v>
      </c>
      <c r="S858" s="35" t="e">
        <f>IF('MAIN CRF (Card)'!#REF!="","",'MAIN CRF (Card)'!#REF!)</f>
        <v>#REF!</v>
      </c>
      <c r="T858" s="35" t="e">
        <f>IF('MAIN CRF (Card)'!#REF!="","",'MAIN CRF (Card)'!#REF!)</f>
        <v>#REF!</v>
      </c>
    </row>
    <row r="859" spans="1:20" x14ac:dyDescent="0.35">
      <c r="A859" s="1" t="str">
        <f>IF('MAIN CRF (Card)'!B874="","",'MAIN CRF (Card)'!B874)</f>
        <v/>
      </c>
      <c r="B859" s="30" t="str">
        <f>IF('MAIN CRF (Card)'!M874="","",'MAIN CRF (Card)'!M874)</f>
        <v/>
      </c>
      <c r="C859" s="1" t="str">
        <f>IF('MAIN CRF (Card)'!N874="","",'MAIN CRF (Card)'!N874)</f>
        <v/>
      </c>
      <c r="D859" s="30" t="str">
        <f>IF('MAIN CRF (Card)'!P874="","",'MAIN CRF (Card)'!P874)</f>
        <v/>
      </c>
      <c r="E859" s="30" t="str">
        <f>IF('MAIN CRF (Card)'!R874="","",'MAIN CRF (Card)'!R874)</f>
        <v/>
      </c>
      <c r="F859" s="1" t="str">
        <f>IF('MAIN CRF (Card)'!T874="","",'MAIN CRF (Card)'!T874)</f>
        <v/>
      </c>
      <c r="G859" s="1" t="str">
        <f>IF('MAIN CRF (Card)'!Z874="","",'MAIN CRF (Card)'!Z874)</f>
        <v/>
      </c>
      <c r="H859" s="1" t="str">
        <f>IF('MAIN CRF (Card)'!AB874="","",'MAIN CRF (Card)'!AB874)</f>
        <v/>
      </c>
      <c r="I859" s="30" t="str">
        <f>IF('MAIN CRF (Card)'!AD874="","",'MAIN CRF (Card)'!AD874)</f>
        <v/>
      </c>
      <c r="J859" s="30" t="str">
        <f>IF('MAIN CRF (Card)'!AF874="","",'MAIN CRF (Card)'!AF874)</f>
        <v/>
      </c>
      <c r="K859" s="30" t="str">
        <f>IF('MAIN CRF (Card)'!AJ874="","",'MAIN CRF (Card)'!AJ874)</f>
        <v/>
      </c>
      <c r="L859" s="30" t="str">
        <f>IF('MAIN CRF (Card)'!AL874="","",'MAIN CRF (Card)'!AL874)</f>
        <v/>
      </c>
      <c r="M859" s="35" t="str">
        <f>IF('MAIN CRF (Card)'!AN874="","",'MAIN CRF (Card)'!AN874)</f>
        <v/>
      </c>
      <c r="N859" s="35" t="str">
        <f>IF('MAIN CRF (Card)'!AP874="","",'MAIN CRF (Card)'!AP874)</f>
        <v/>
      </c>
      <c r="O859" s="35" t="e">
        <f>IF('MAIN CRF (Card)'!#REF!="","",'MAIN CRF (Card)'!#REF!)</f>
        <v>#REF!</v>
      </c>
      <c r="P859" s="35" t="e">
        <f>IF('MAIN CRF (Card)'!#REF!="","",'MAIN CRF (Card)'!#REF!)</f>
        <v>#REF!</v>
      </c>
      <c r="Q859" s="35" t="e">
        <f>IF('MAIN CRF (Card)'!#REF!="","",'MAIN CRF (Card)'!#REF!)</f>
        <v>#REF!</v>
      </c>
      <c r="R859" s="35" t="e">
        <f>IF('MAIN CRF (Card)'!#REF!="","",'MAIN CRF (Card)'!#REF!)</f>
        <v>#REF!</v>
      </c>
      <c r="S859" s="35" t="e">
        <f>IF('MAIN CRF (Card)'!#REF!="","",'MAIN CRF (Card)'!#REF!)</f>
        <v>#REF!</v>
      </c>
      <c r="T859" s="35" t="e">
        <f>IF('MAIN CRF (Card)'!#REF!="","",'MAIN CRF (Card)'!#REF!)</f>
        <v>#REF!</v>
      </c>
    </row>
    <row r="860" spans="1:20" x14ac:dyDescent="0.35">
      <c r="A860" s="1" t="str">
        <f>IF('MAIN CRF (Card)'!B875="","",'MAIN CRF (Card)'!B875)</f>
        <v/>
      </c>
      <c r="B860" s="30" t="str">
        <f>IF('MAIN CRF (Card)'!M875="","",'MAIN CRF (Card)'!M875)</f>
        <v/>
      </c>
      <c r="C860" s="1" t="str">
        <f>IF('MAIN CRF (Card)'!N875="","",'MAIN CRF (Card)'!N875)</f>
        <v/>
      </c>
      <c r="D860" s="30" t="str">
        <f>IF('MAIN CRF (Card)'!P875="","",'MAIN CRF (Card)'!P875)</f>
        <v/>
      </c>
      <c r="E860" s="30" t="str">
        <f>IF('MAIN CRF (Card)'!R875="","",'MAIN CRF (Card)'!R875)</f>
        <v/>
      </c>
      <c r="F860" s="1" t="str">
        <f>IF('MAIN CRF (Card)'!T875="","",'MAIN CRF (Card)'!T875)</f>
        <v/>
      </c>
      <c r="G860" s="1" t="str">
        <f>IF('MAIN CRF (Card)'!Z875="","",'MAIN CRF (Card)'!Z875)</f>
        <v/>
      </c>
      <c r="H860" s="1" t="str">
        <f>IF('MAIN CRF (Card)'!AB875="","",'MAIN CRF (Card)'!AB875)</f>
        <v/>
      </c>
      <c r="I860" s="30" t="str">
        <f>IF('MAIN CRF (Card)'!AD875="","",'MAIN CRF (Card)'!AD875)</f>
        <v/>
      </c>
      <c r="J860" s="30" t="str">
        <f>IF('MAIN CRF (Card)'!AF875="","",'MAIN CRF (Card)'!AF875)</f>
        <v/>
      </c>
      <c r="K860" s="30" t="str">
        <f>IF('MAIN CRF (Card)'!AJ875="","",'MAIN CRF (Card)'!AJ875)</f>
        <v/>
      </c>
      <c r="L860" s="30" t="str">
        <f>IF('MAIN CRF (Card)'!AL875="","",'MAIN CRF (Card)'!AL875)</f>
        <v/>
      </c>
      <c r="M860" s="35" t="str">
        <f>IF('MAIN CRF (Card)'!AN875="","",'MAIN CRF (Card)'!AN875)</f>
        <v/>
      </c>
      <c r="N860" s="35" t="str">
        <f>IF('MAIN CRF (Card)'!AP875="","",'MAIN CRF (Card)'!AP875)</f>
        <v/>
      </c>
      <c r="O860" s="35" t="e">
        <f>IF('MAIN CRF (Card)'!#REF!="","",'MAIN CRF (Card)'!#REF!)</f>
        <v>#REF!</v>
      </c>
      <c r="P860" s="35" t="e">
        <f>IF('MAIN CRF (Card)'!#REF!="","",'MAIN CRF (Card)'!#REF!)</f>
        <v>#REF!</v>
      </c>
      <c r="Q860" s="35" t="e">
        <f>IF('MAIN CRF (Card)'!#REF!="","",'MAIN CRF (Card)'!#REF!)</f>
        <v>#REF!</v>
      </c>
      <c r="R860" s="35" t="e">
        <f>IF('MAIN CRF (Card)'!#REF!="","",'MAIN CRF (Card)'!#REF!)</f>
        <v>#REF!</v>
      </c>
      <c r="S860" s="35" t="e">
        <f>IF('MAIN CRF (Card)'!#REF!="","",'MAIN CRF (Card)'!#REF!)</f>
        <v>#REF!</v>
      </c>
      <c r="T860" s="35" t="e">
        <f>IF('MAIN CRF (Card)'!#REF!="","",'MAIN CRF (Card)'!#REF!)</f>
        <v>#REF!</v>
      </c>
    </row>
    <row r="861" spans="1:20" x14ac:dyDescent="0.35">
      <c r="A861" s="1" t="str">
        <f>IF('MAIN CRF (Card)'!B876="","",'MAIN CRF (Card)'!B876)</f>
        <v/>
      </c>
      <c r="B861" s="30" t="str">
        <f>IF('MAIN CRF (Card)'!M876="","",'MAIN CRF (Card)'!M876)</f>
        <v/>
      </c>
      <c r="C861" s="1" t="str">
        <f>IF('MAIN CRF (Card)'!N876="","",'MAIN CRF (Card)'!N876)</f>
        <v/>
      </c>
      <c r="D861" s="30" t="str">
        <f>IF('MAIN CRF (Card)'!P876="","",'MAIN CRF (Card)'!P876)</f>
        <v/>
      </c>
      <c r="E861" s="30" t="str">
        <f>IF('MAIN CRF (Card)'!R876="","",'MAIN CRF (Card)'!R876)</f>
        <v/>
      </c>
      <c r="F861" s="1" t="str">
        <f>IF('MAIN CRF (Card)'!T876="","",'MAIN CRF (Card)'!T876)</f>
        <v/>
      </c>
      <c r="G861" s="1" t="str">
        <f>IF('MAIN CRF (Card)'!Z876="","",'MAIN CRF (Card)'!Z876)</f>
        <v/>
      </c>
      <c r="H861" s="1" t="str">
        <f>IF('MAIN CRF (Card)'!AB876="","",'MAIN CRF (Card)'!AB876)</f>
        <v/>
      </c>
      <c r="I861" s="30" t="str">
        <f>IF('MAIN CRF (Card)'!AD876="","",'MAIN CRF (Card)'!AD876)</f>
        <v/>
      </c>
      <c r="J861" s="30" t="str">
        <f>IF('MAIN CRF (Card)'!AF876="","",'MAIN CRF (Card)'!AF876)</f>
        <v/>
      </c>
      <c r="K861" s="30" t="str">
        <f>IF('MAIN CRF (Card)'!AJ876="","",'MAIN CRF (Card)'!AJ876)</f>
        <v/>
      </c>
      <c r="L861" s="30" t="str">
        <f>IF('MAIN CRF (Card)'!AL876="","",'MAIN CRF (Card)'!AL876)</f>
        <v/>
      </c>
      <c r="M861" s="35" t="str">
        <f>IF('MAIN CRF (Card)'!AN876="","",'MAIN CRF (Card)'!AN876)</f>
        <v/>
      </c>
      <c r="N861" s="35" t="str">
        <f>IF('MAIN CRF (Card)'!AP876="","",'MAIN CRF (Card)'!AP876)</f>
        <v/>
      </c>
      <c r="O861" s="35" t="e">
        <f>IF('MAIN CRF (Card)'!#REF!="","",'MAIN CRF (Card)'!#REF!)</f>
        <v>#REF!</v>
      </c>
      <c r="P861" s="35" t="e">
        <f>IF('MAIN CRF (Card)'!#REF!="","",'MAIN CRF (Card)'!#REF!)</f>
        <v>#REF!</v>
      </c>
      <c r="Q861" s="35" t="e">
        <f>IF('MAIN CRF (Card)'!#REF!="","",'MAIN CRF (Card)'!#REF!)</f>
        <v>#REF!</v>
      </c>
      <c r="R861" s="35" t="e">
        <f>IF('MAIN CRF (Card)'!#REF!="","",'MAIN CRF (Card)'!#REF!)</f>
        <v>#REF!</v>
      </c>
      <c r="S861" s="35" t="e">
        <f>IF('MAIN CRF (Card)'!#REF!="","",'MAIN CRF (Card)'!#REF!)</f>
        <v>#REF!</v>
      </c>
      <c r="T861" s="35" t="e">
        <f>IF('MAIN CRF (Card)'!#REF!="","",'MAIN CRF (Card)'!#REF!)</f>
        <v>#REF!</v>
      </c>
    </row>
    <row r="862" spans="1:20" x14ac:dyDescent="0.35">
      <c r="A862" s="1" t="str">
        <f>IF('MAIN CRF (Card)'!B877="","",'MAIN CRF (Card)'!B877)</f>
        <v/>
      </c>
      <c r="B862" s="30" t="str">
        <f>IF('MAIN CRF (Card)'!M877="","",'MAIN CRF (Card)'!M877)</f>
        <v/>
      </c>
      <c r="C862" s="1" t="str">
        <f>IF('MAIN CRF (Card)'!N877="","",'MAIN CRF (Card)'!N877)</f>
        <v/>
      </c>
      <c r="D862" s="30" t="str">
        <f>IF('MAIN CRF (Card)'!P877="","",'MAIN CRF (Card)'!P877)</f>
        <v/>
      </c>
      <c r="E862" s="30" t="str">
        <f>IF('MAIN CRF (Card)'!R877="","",'MAIN CRF (Card)'!R877)</f>
        <v/>
      </c>
      <c r="F862" s="1" t="str">
        <f>IF('MAIN CRF (Card)'!T877="","",'MAIN CRF (Card)'!T877)</f>
        <v/>
      </c>
      <c r="G862" s="1" t="str">
        <f>IF('MAIN CRF (Card)'!Z877="","",'MAIN CRF (Card)'!Z877)</f>
        <v/>
      </c>
      <c r="H862" s="1" t="str">
        <f>IF('MAIN CRF (Card)'!AB877="","",'MAIN CRF (Card)'!AB877)</f>
        <v/>
      </c>
      <c r="I862" s="30" t="str">
        <f>IF('MAIN CRF (Card)'!AD877="","",'MAIN CRF (Card)'!AD877)</f>
        <v/>
      </c>
      <c r="J862" s="30" t="str">
        <f>IF('MAIN CRF (Card)'!AF877="","",'MAIN CRF (Card)'!AF877)</f>
        <v/>
      </c>
      <c r="K862" s="30" t="str">
        <f>IF('MAIN CRF (Card)'!AJ877="","",'MAIN CRF (Card)'!AJ877)</f>
        <v/>
      </c>
      <c r="L862" s="30" t="str">
        <f>IF('MAIN CRF (Card)'!AL877="","",'MAIN CRF (Card)'!AL877)</f>
        <v/>
      </c>
      <c r="M862" s="35" t="str">
        <f>IF('MAIN CRF (Card)'!AN877="","",'MAIN CRF (Card)'!AN877)</f>
        <v/>
      </c>
      <c r="N862" s="35" t="str">
        <f>IF('MAIN CRF (Card)'!AP877="","",'MAIN CRF (Card)'!AP877)</f>
        <v/>
      </c>
      <c r="O862" s="35" t="e">
        <f>IF('MAIN CRF (Card)'!#REF!="","",'MAIN CRF (Card)'!#REF!)</f>
        <v>#REF!</v>
      </c>
      <c r="P862" s="35" t="e">
        <f>IF('MAIN CRF (Card)'!#REF!="","",'MAIN CRF (Card)'!#REF!)</f>
        <v>#REF!</v>
      </c>
      <c r="Q862" s="35" t="e">
        <f>IF('MAIN CRF (Card)'!#REF!="","",'MAIN CRF (Card)'!#REF!)</f>
        <v>#REF!</v>
      </c>
      <c r="R862" s="35" t="e">
        <f>IF('MAIN CRF (Card)'!#REF!="","",'MAIN CRF (Card)'!#REF!)</f>
        <v>#REF!</v>
      </c>
      <c r="S862" s="35" t="e">
        <f>IF('MAIN CRF (Card)'!#REF!="","",'MAIN CRF (Card)'!#REF!)</f>
        <v>#REF!</v>
      </c>
      <c r="T862" s="35" t="e">
        <f>IF('MAIN CRF (Card)'!#REF!="","",'MAIN CRF (Card)'!#REF!)</f>
        <v>#REF!</v>
      </c>
    </row>
    <row r="863" spans="1:20" x14ac:dyDescent="0.35">
      <c r="A863" s="1" t="str">
        <f>IF('MAIN CRF (Card)'!B878="","",'MAIN CRF (Card)'!B878)</f>
        <v/>
      </c>
      <c r="B863" s="30" t="str">
        <f>IF('MAIN CRF (Card)'!M878="","",'MAIN CRF (Card)'!M878)</f>
        <v/>
      </c>
      <c r="C863" s="1" t="str">
        <f>IF('MAIN CRF (Card)'!N878="","",'MAIN CRF (Card)'!N878)</f>
        <v/>
      </c>
      <c r="D863" s="30" t="str">
        <f>IF('MAIN CRF (Card)'!P878="","",'MAIN CRF (Card)'!P878)</f>
        <v/>
      </c>
      <c r="E863" s="30" t="str">
        <f>IF('MAIN CRF (Card)'!R878="","",'MAIN CRF (Card)'!R878)</f>
        <v/>
      </c>
      <c r="F863" s="1" t="str">
        <f>IF('MAIN CRF (Card)'!T878="","",'MAIN CRF (Card)'!T878)</f>
        <v/>
      </c>
      <c r="G863" s="1" t="str">
        <f>IF('MAIN CRF (Card)'!Z878="","",'MAIN CRF (Card)'!Z878)</f>
        <v/>
      </c>
      <c r="H863" s="1" t="str">
        <f>IF('MAIN CRF (Card)'!AB878="","",'MAIN CRF (Card)'!AB878)</f>
        <v/>
      </c>
      <c r="I863" s="30" t="str">
        <f>IF('MAIN CRF (Card)'!AD878="","",'MAIN CRF (Card)'!AD878)</f>
        <v/>
      </c>
      <c r="J863" s="30" t="str">
        <f>IF('MAIN CRF (Card)'!AF878="","",'MAIN CRF (Card)'!AF878)</f>
        <v/>
      </c>
      <c r="K863" s="30" t="str">
        <f>IF('MAIN CRF (Card)'!AJ878="","",'MAIN CRF (Card)'!AJ878)</f>
        <v/>
      </c>
      <c r="L863" s="30" t="str">
        <f>IF('MAIN CRF (Card)'!AL878="","",'MAIN CRF (Card)'!AL878)</f>
        <v/>
      </c>
      <c r="M863" s="35" t="str">
        <f>IF('MAIN CRF (Card)'!AN878="","",'MAIN CRF (Card)'!AN878)</f>
        <v/>
      </c>
      <c r="N863" s="35" t="str">
        <f>IF('MAIN CRF (Card)'!AP878="","",'MAIN CRF (Card)'!AP878)</f>
        <v/>
      </c>
      <c r="O863" s="35" t="e">
        <f>IF('MAIN CRF (Card)'!#REF!="","",'MAIN CRF (Card)'!#REF!)</f>
        <v>#REF!</v>
      </c>
      <c r="P863" s="35" t="e">
        <f>IF('MAIN CRF (Card)'!#REF!="","",'MAIN CRF (Card)'!#REF!)</f>
        <v>#REF!</v>
      </c>
      <c r="Q863" s="35" t="e">
        <f>IF('MAIN CRF (Card)'!#REF!="","",'MAIN CRF (Card)'!#REF!)</f>
        <v>#REF!</v>
      </c>
      <c r="R863" s="35" t="e">
        <f>IF('MAIN CRF (Card)'!#REF!="","",'MAIN CRF (Card)'!#REF!)</f>
        <v>#REF!</v>
      </c>
      <c r="S863" s="35" t="e">
        <f>IF('MAIN CRF (Card)'!#REF!="","",'MAIN CRF (Card)'!#REF!)</f>
        <v>#REF!</v>
      </c>
      <c r="T863" s="35" t="e">
        <f>IF('MAIN CRF (Card)'!#REF!="","",'MAIN CRF (Card)'!#REF!)</f>
        <v>#REF!</v>
      </c>
    </row>
    <row r="864" spans="1:20" x14ac:dyDescent="0.35">
      <c r="A864" s="1" t="str">
        <f>IF('MAIN CRF (Card)'!B879="","",'MAIN CRF (Card)'!B879)</f>
        <v/>
      </c>
      <c r="B864" s="30" t="str">
        <f>IF('MAIN CRF (Card)'!M879="","",'MAIN CRF (Card)'!M879)</f>
        <v/>
      </c>
      <c r="C864" s="1" t="str">
        <f>IF('MAIN CRF (Card)'!N879="","",'MAIN CRF (Card)'!N879)</f>
        <v/>
      </c>
      <c r="D864" s="30" t="str">
        <f>IF('MAIN CRF (Card)'!P879="","",'MAIN CRF (Card)'!P879)</f>
        <v/>
      </c>
      <c r="E864" s="30" t="str">
        <f>IF('MAIN CRF (Card)'!R879="","",'MAIN CRF (Card)'!R879)</f>
        <v/>
      </c>
      <c r="F864" s="1" t="str">
        <f>IF('MAIN CRF (Card)'!T879="","",'MAIN CRF (Card)'!T879)</f>
        <v/>
      </c>
      <c r="G864" s="1" t="str">
        <f>IF('MAIN CRF (Card)'!Z879="","",'MAIN CRF (Card)'!Z879)</f>
        <v/>
      </c>
      <c r="H864" s="1" t="str">
        <f>IF('MAIN CRF (Card)'!AB879="","",'MAIN CRF (Card)'!AB879)</f>
        <v/>
      </c>
      <c r="I864" s="30" t="str">
        <f>IF('MAIN CRF (Card)'!AD879="","",'MAIN CRF (Card)'!AD879)</f>
        <v/>
      </c>
      <c r="J864" s="30" t="str">
        <f>IF('MAIN CRF (Card)'!AF879="","",'MAIN CRF (Card)'!AF879)</f>
        <v/>
      </c>
      <c r="K864" s="30" t="str">
        <f>IF('MAIN CRF (Card)'!AJ879="","",'MAIN CRF (Card)'!AJ879)</f>
        <v/>
      </c>
      <c r="L864" s="30" t="str">
        <f>IF('MAIN CRF (Card)'!AL879="","",'MAIN CRF (Card)'!AL879)</f>
        <v/>
      </c>
      <c r="M864" s="35" t="str">
        <f>IF('MAIN CRF (Card)'!AN879="","",'MAIN CRF (Card)'!AN879)</f>
        <v/>
      </c>
      <c r="N864" s="35" t="str">
        <f>IF('MAIN CRF (Card)'!AP879="","",'MAIN CRF (Card)'!AP879)</f>
        <v/>
      </c>
      <c r="O864" s="35" t="e">
        <f>IF('MAIN CRF (Card)'!#REF!="","",'MAIN CRF (Card)'!#REF!)</f>
        <v>#REF!</v>
      </c>
      <c r="P864" s="35" t="e">
        <f>IF('MAIN CRF (Card)'!#REF!="","",'MAIN CRF (Card)'!#REF!)</f>
        <v>#REF!</v>
      </c>
      <c r="Q864" s="35" t="e">
        <f>IF('MAIN CRF (Card)'!#REF!="","",'MAIN CRF (Card)'!#REF!)</f>
        <v>#REF!</v>
      </c>
      <c r="R864" s="35" t="e">
        <f>IF('MAIN CRF (Card)'!#REF!="","",'MAIN CRF (Card)'!#REF!)</f>
        <v>#REF!</v>
      </c>
      <c r="S864" s="35" t="e">
        <f>IF('MAIN CRF (Card)'!#REF!="","",'MAIN CRF (Card)'!#REF!)</f>
        <v>#REF!</v>
      </c>
      <c r="T864" s="35" t="e">
        <f>IF('MAIN CRF (Card)'!#REF!="","",'MAIN CRF (Card)'!#REF!)</f>
        <v>#REF!</v>
      </c>
    </row>
    <row r="865" spans="1:20" x14ac:dyDescent="0.35">
      <c r="A865" s="1" t="str">
        <f>IF('MAIN CRF (Card)'!B880="","",'MAIN CRF (Card)'!B880)</f>
        <v/>
      </c>
      <c r="B865" s="30" t="str">
        <f>IF('MAIN CRF (Card)'!M880="","",'MAIN CRF (Card)'!M880)</f>
        <v/>
      </c>
      <c r="C865" s="1" t="str">
        <f>IF('MAIN CRF (Card)'!N880="","",'MAIN CRF (Card)'!N880)</f>
        <v/>
      </c>
      <c r="D865" s="30" t="str">
        <f>IF('MAIN CRF (Card)'!P880="","",'MAIN CRF (Card)'!P880)</f>
        <v/>
      </c>
      <c r="E865" s="30" t="str">
        <f>IF('MAIN CRF (Card)'!R880="","",'MAIN CRF (Card)'!R880)</f>
        <v/>
      </c>
      <c r="F865" s="1" t="str">
        <f>IF('MAIN CRF (Card)'!T880="","",'MAIN CRF (Card)'!T880)</f>
        <v/>
      </c>
      <c r="G865" s="1" t="str">
        <f>IF('MAIN CRF (Card)'!Z880="","",'MAIN CRF (Card)'!Z880)</f>
        <v/>
      </c>
      <c r="H865" s="1" t="str">
        <f>IF('MAIN CRF (Card)'!AB880="","",'MAIN CRF (Card)'!AB880)</f>
        <v/>
      </c>
      <c r="I865" s="30" t="str">
        <f>IF('MAIN CRF (Card)'!AD880="","",'MAIN CRF (Card)'!AD880)</f>
        <v/>
      </c>
      <c r="J865" s="30" t="str">
        <f>IF('MAIN CRF (Card)'!AF880="","",'MAIN CRF (Card)'!AF880)</f>
        <v/>
      </c>
      <c r="K865" s="30" t="str">
        <f>IF('MAIN CRF (Card)'!AJ880="","",'MAIN CRF (Card)'!AJ880)</f>
        <v/>
      </c>
      <c r="L865" s="30" t="str">
        <f>IF('MAIN CRF (Card)'!AL880="","",'MAIN CRF (Card)'!AL880)</f>
        <v/>
      </c>
      <c r="M865" s="35" t="str">
        <f>IF('MAIN CRF (Card)'!AN880="","",'MAIN CRF (Card)'!AN880)</f>
        <v/>
      </c>
      <c r="N865" s="35" t="str">
        <f>IF('MAIN CRF (Card)'!AP880="","",'MAIN CRF (Card)'!AP880)</f>
        <v/>
      </c>
      <c r="O865" s="35" t="e">
        <f>IF('MAIN CRF (Card)'!#REF!="","",'MAIN CRF (Card)'!#REF!)</f>
        <v>#REF!</v>
      </c>
      <c r="P865" s="35" t="e">
        <f>IF('MAIN CRF (Card)'!#REF!="","",'MAIN CRF (Card)'!#REF!)</f>
        <v>#REF!</v>
      </c>
      <c r="Q865" s="35" t="e">
        <f>IF('MAIN CRF (Card)'!#REF!="","",'MAIN CRF (Card)'!#REF!)</f>
        <v>#REF!</v>
      </c>
      <c r="R865" s="35" t="e">
        <f>IF('MAIN CRF (Card)'!#REF!="","",'MAIN CRF (Card)'!#REF!)</f>
        <v>#REF!</v>
      </c>
      <c r="S865" s="35" t="e">
        <f>IF('MAIN CRF (Card)'!#REF!="","",'MAIN CRF (Card)'!#REF!)</f>
        <v>#REF!</v>
      </c>
      <c r="T865" s="35" t="e">
        <f>IF('MAIN CRF (Card)'!#REF!="","",'MAIN CRF (Card)'!#REF!)</f>
        <v>#REF!</v>
      </c>
    </row>
    <row r="866" spans="1:20" x14ac:dyDescent="0.35">
      <c r="A866" s="1" t="str">
        <f>IF('MAIN CRF (Card)'!B881="","",'MAIN CRF (Card)'!B881)</f>
        <v/>
      </c>
      <c r="B866" s="30" t="str">
        <f>IF('MAIN CRF (Card)'!M881="","",'MAIN CRF (Card)'!M881)</f>
        <v/>
      </c>
      <c r="C866" s="1" t="str">
        <f>IF('MAIN CRF (Card)'!N881="","",'MAIN CRF (Card)'!N881)</f>
        <v/>
      </c>
      <c r="D866" s="30" t="str">
        <f>IF('MAIN CRF (Card)'!P881="","",'MAIN CRF (Card)'!P881)</f>
        <v/>
      </c>
      <c r="E866" s="30" t="str">
        <f>IF('MAIN CRF (Card)'!R881="","",'MAIN CRF (Card)'!R881)</f>
        <v/>
      </c>
      <c r="F866" s="1" t="str">
        <f>IF('MAIN CRF (Card)'!T881="","",'MAIN CRF (Card)'!T881)</f>
        <v/>
      </c>
      <c r="G866" s="1" t="str">
        <f>IF('MAIN CRF (Card)'!Z881="","",'MAIN CRF (Card)'!Z881)</f>
        <v/>
      </c>
      <c r="H866" s="1" t="str">
        <f>IF('MAIN CRF (Card)'!AB881="","",'MAIN CRF (Card)'!AB881)</f>
        <v/>
      </c>
      <c r="I866" s="30" t="str">
        <f>IF('MAIN CRF (Card)'!AD881="","",'MAIN CRF (Card)'!AD881)</f>
        <v/>
      </c>
      <c r="J866" s="30" t="str">
        <f>IF('MAIN CRF (Card)'!AF881="","",'MAIN CRF (Card)'!AF881)</f>
        <v/>
      </c>
      <c r="K866" s="30" t="str">
        <f>IF('MAIN CRF (Card)'!AJ881="","",'MAIN CRF (Card)'!AJ881)</f>
        <v/>
      </c>
      <c r="L866" s="30" t="str">
        <f>IF('MAIN CRF (Card)'!AL881="","",'MAIN CRF (Card)'!AL881)</f>
        <v/>
      </c>
      <c r="M866" s="35" t="str">
        <f>IF('MAIN CRF (Card)'!AN881="","",'MAIN CRF (Card)'!AN881)</f>
        <v/>
      </c>
      <c r="N866" s="35" t="str">
        <f>IF('MAIN CRF (Card)'!AP881="","",'MAIN CRF (Card)'!AP881)</f>
        <v/>
      </c>
      <c r="O866" s="35" t="e">
        <f>IF('MAIN CRF (Card)'!#REF!="","",'MAIN CRF (Card)'!#REF!)</f>
        <v>#REF!</v>
      </c>
      <c r="P866" s="35" t="e">
        <f>IF('MAIN CRF (Card)'!#REF!="","",'MAIN CRF (Card)'!#REF!)</f>
        <v>#REF!</v>
      </c>
      <c r="Q866" s="35" t="e">
        <f>IF('MAIN CRF (Card)'!#REF!="","",'MAIN CRF (Card)'!#REF!)</f>
        <v>#REF!</v>
      </c>
      <c r="R866" s="35" t="e">
        <f>IF('MAIN CRF (Card)'!#REF!="","",'MAIN CRF (Card)'!#REF!)</f>
        <v>#REF!</v>
      </c>
      <c r="S866" s="35" t="e">
        <f>IF('MAIN CRF (Card)'!#REF!="","",'MAIN CRF (Card)'!#REF!)</f>
        <v>#REF!</v>
      </c>
      <c r="T866" s="35" t="e">
        <f>IF('MAIN CRF (Card)'!#REF!="","",'MAIN CRF (Card)'!#REF!)</f>
        <v>#REF!</v>
      </c>
    </row>
    <row r="867" spans="1:20" x14ac:dyDescent="0.35">
      <c r="A867" s="1" t="str">
        <f>IF('MAIN CRF (Card)'!B882="","",'MAIN CRF (Card)'!B882)</f>
        <v/>
      </c>
      <c r="B867" s="30" t="str">
        <f>IF('MAIN CRF (Card)'!M882="","",'MAIN CRF (Card)'!M882)</f>
        <v/>
      </c>
      <c r="C867" s="1" t="str">
        <f>IF('MAIN CRF (Card)'!N882="","",'MAIN CRF (Card)'!N882)</f>
        <v/>
      </c>
      <c r="D867" s="30" t="str">
        <f>IF('MAIN CRF (Card)'!P882="","",'MAIN CRF (Card)'!P882)</f>
        <v/>
      </c>
      <c r="E867" s="30" t="str">
        <f>IF('MAIN CRF (Card)'!R882="","",'MAIN CRF (Card)'!R882)</f>
        <v/>
      </c>
      <c r="F867" s="1" t="str">
        <f>IF('MAIN CRF (Card)'!T882="","",'MAIN CRF (Card)'!T882)</f>
        <v/>
      </c>
      <c r="G867" s="1" t="str">
        <f>IF('MAIN CRF (Card)'!Z882="","",'MAIN CRF (Card)'!Z882)</f>
        <v/>
      </c>
      <c r="H867" s="1" t="str">
        <f>IF('MAIN CRF (Card)'!AB882="","",'MAIN CRF (Card)'!AB882)</f>
        <v/>
      </c>
      <c r="I867" s="30" t="str">
        <f>IF('MAIN CRF (Card)'!AD882="","",'MAIN CRF (Card)'!AD882)</f>
        <v/>
      </c>
      <c r="J867" s="30" t="str">
        <f>IF('MAIN CRF (Card)'!AF882="","",'MAIN CRF (Card)'!AF882)</f>
        <v/>
      </c>
      <c r="K867" s="30" t="str">
        <f>IF('MAIN CRF (Card)'!AJ882="","",'MAIN CRF (Card)'!AJ882)</f>
        <v/>
      </c>
      <c r="L867" s="30" t="str">
        <f>IF('MAIN CRF (Card)'!AL882="","",'MAIN CRF (Card)'!AL882)</f>
        <v/>
      </c>
      <c r="M867" s="35" t="str">
        <f>IF('MAIN CRF (Card)'!AN882="","",'MAIN CRF (Card)'!AN882)</f>
        <v/>
      </c>
      <c r="N867" s="35" t="str">
        <f>IF('MAIN CRF (Card)'!AP882="","",'MAIN CRF (Card)'!AP882)</f>
        <v/>
      </c>
      <c r="O867" s="35" t="e">
        <f>IF('MAIN CRF (Card)'!#REF!="","",'MAIN CRF (Card)'!#REF!)</f>
        <v>#REF!</v>
      </c>
      <c r="P867" s="35" t="e">
        <f>IF('MAIN CRF (Card)'!#REF!="","",'MAIN CRF (Card)'!#REF!)</f>
        <v>#REF!</v>
      </c>
      <c r="Q867" s="35" t="e">
        <f>IF('MAIN CRF (Card)'!#REF!="","",'MAIN CRF (Card)'!#REF!)</f>
        <v>#REF!</v>
      </c>
      <c r="R867" s="35" t="e">
        <f>IF('MAIN CRF (Card)'!#REF!="","",'MAIN CRF (Card)'!#REF!)</f>
        <v>#REF!</v>
      </c>
      <c r="S867" s="35" t="e">
        <f>IF('MAIN CRF (Card)'!#REF!="","",'MAIN CRF (Card)'!#REF!)</f>
        <v>#REF!</v>
      </c>
      <c r="T867" s="35" t="e">
        <f>IF('MAIN CRF (Card)'!#REF!="","",'MAIN CRF (Card)'!#REF!)</f>
        <v>#REF!</v>
      </c>
    </row>
    <row r="868" spans="1:20" x14ac:dyDescent="0.35">
      <c r="A868" s="1" t="str">
        <f>IF('MAIN CRF (Card)'!B883="","",'MAIN CRF (Card)'!B883)</f>
        <v/>
      </c>
      <c r="B868" s="30" t="str">
        <f>IF('MAIN CRF (Card)'!M883="","",'MAIN CRF (Card)'!M883)</f>
        <v/>
      </c>
      <c r="C868" s="1" t="str">
        <f>IF('MAIN CRF (Card)'!N883="","",'MAIN CRF (Card)'!N883)</f>
        <v/>
      </c>
      <c r="D868" s="30" t="str">
        <f>IF('MAIN CRF (Card)'!P883="","",'MAIN CRF (Card)'!P883)</f>
        <v/>
      </c>
      <c r="E868" s="30" t="str">
        <f>IF('MAIN CRF (Card)'!R883="","",'MAIN CRF (Card)'!R883)</f>
        <v/>
      </c>
      <c r="F868" s="1" t="str">
        <f>IF('MAIN CRF (Card)'!T883="","",'MAIN CRF (Card)'!T883)</f>
        <v/>
      </c>
      <c r="G868" s="1" t="str">
        <f>IF('MAIN CRF (Card)'!Z883="","",'MAIN CRF (Card)'!Z883)</f>
        <v/>
      </c>
      <c r="H868" s="1" t="str">
        <f>IF('MAIN CRF (Card)'!AB883="","",'MAIN CRF (Card)'!AB883)</f>
        <v/>
      </c>
      <c r="I868" s="30" t="str">
        <f>IF('MAIN CRF (Card)'!AD883="","",'MAIN CRF (Card)'!AD883)</f>
        <v/>
      </c>
      <c r="J868" s="30" t="str">
        <f>IF('MAIN CRF (Card)'!AF883="","",'MAIN CRF (Card)'!AF883)</f>
        <v/>
      </c>
      <c r="K868" s="30" t="str">
        <f>IF('MAIN CRF (Card)'!AJ883="","",'MAIN CRF (Card)'!AJ883)</f>
        <v/>
      </c>
      <c r="L868" s="30" t="str">
        <f>IF('MAIN CRF (Card)'!AL883="","",'MAIN CRF (Card)'!AL883)</f>
        <v/>
      </c>
      <c r="M868" s="35" t="str">
        <f>IF('MAIN CRF (Card)'!AN883="","",'MAIN CRF (Card)'!AN883)</f>
        <v/>
      </c>
      <c r="N868" s="35" t="str">
        <f>IF('MAIN CRF (Card)'!AP883="","",'MAIN CRF (Card)'!AP883)</f>
        <v/>
      </c>
      <c r="O868" s="35" t="e">
        <f>IF('MAIN CRF (Card)'!#REF!="","",'MAIN CRF (Card)'!#REF!)</f>
        <v>#REF!</v>
      </c>
      <c r="P868" s="35" t="e">
        <f>IF('MAIN CRF (Card)'!#REF!="","",'MAIN CRF (Card)'!#REF!)</f>
        <v>#REF!</v>
      </c>
      <c r="Q868" s="35" t="e">
        <f>IF('MAIN CRF (Card)'!#REF!="","",'MAIN CRF (Card)'!#REF!)</f>
        <v>#REF!</v>
      </c>
      <c r="R868" s="35" t="e">
        <f>IF('MAIN CRF (Card)'!#REF!="","",'MAIN CRF (Card)'!#REF!)</f>
        <v>#REF!</v>
      </c>
      <c r="S868" s="35" t="e">
        <f>IF('MAIN CRF (Card)'!#REF!="","",'MAIN CRF (Card)'!#REF!)</f>
        <v>#REF!</v>
      </c>
      <c r="T868" s="35" t="e">
        <f>IF('MAIN CRF (Card)'!#REF!="","",'MAIN CRF (Card)'!#REF!)</f>
        <v>#REF!</v>
      </c>
    </row>
    <row r="869" spans="1:20" x14ac:dyDescent="0.35">
      <c r="A869" s="1" t="str">
        <f>IF('MAIN CRF (Card)'!B884="","",'MAIN CRF (Card)'!B884)</f>
        <v/>
      </c>
      <c r="B869" s="30" t="str">
        <f>IF('MAIN CRF (Card)'!M884="","",'MAIN CRF (Card)'!M884)</f>
        <v/>
      </c>
      <c r="C869" s="1" t="str">
        <f>IF('MAIN CRF (Card)'!N884="","",'MAIN CRF (Card)'!N884)</f>
        <v/>
      </c>
      <c r="D869" s="30" t="str">
        <f>IF('MAIN CRF (Card)'!P884="","",'MAIN CRF (Card)'!P884)</f>
        <v/>
      </c>
      <c r="E869" s="30" t="str">
        <f>IF('MAIN CRF (Card)'!R884="","",'MAIN CRF (Card)'!R884)</f>
        <v/>
      </c>
      <c r="F869" s="1" t="str">
        <f>IF('MAIN CRF (Card)'!T884="","",'MAIN CRF (Card)'!T884)</f>
        <v/>
      </c>
      <c r="G869" s="1" t="str">
        <f>IF('MAIN CRF (Card)'!Z884="","",'MAIN CRF (Card)'!Z884)</f>
        <v/>
      </c>
      <c r="H869" s="1" t="str">
        <f>IF('MAIN CRF (Card)'!AB884="","",'MAIN CRF (Card)'!AB884)</f>
        <v/>
      </c>
      <c r="I869" s="30" t="str">
        <f>IF('MAIN CRF (Card)'!AD884="","",'MAIN CRF (Card)'!AD884)</f>
        <v/>
      </c>
      <c r="J869" s="30" t="str">
        <f>IF('MAIN CRF (Card)'!AF884="","",'MAIN CRF (Card)'!AF884)</f>
        <v/>
      </c>
      <c r="K869" s="30" t="str">
        <f>IF('MAIN CRF (Card)'!AJ884="","",'MAIN CRF (Card)'!AJ884)</f>
        <v/>
      </c>
      <c r="L869" s="30" t="str">
        <f>IF('MAIN CRF (Card)'!AL884="","",'MAIN CRF (Card)'!AL884)</f>
        <v/>
      </c>
      <c r="M869" s="35" t="str">
        <f>IF('MAIN CRF (Card)'!AN884="","",'MAIN CRF (Card)'!AN884)</f>
        <v/>
      </c>
      <c r="N869" s="35" t="str">
        <f>IF('MAIN CRF (Card)'!AP884="","",'MAIN CRF (Card)'!AP884)</f>
        <v/>
      </c>
      <c r="O869" s="35" t="e">
        <f>IF('MAIN CRF (Card)'!#REF!="","",'MAIN CRF (Card)'!#REF!)</f>
        <v>#REF!</v>
      </c>
      <c r="P869" s="35" t="e">
        <f>IF('MAIN CRF (Card)'!#REF!="","",'MAIN CRF (Card)'!#REF!)</f>
        <v>#REF!</v>
      </c>
      <c r="Q869" s="35" t="e">
        <f>IF('MAIN CRF (Card)'!#REF!="","",'MAIN CRF (Card)'!#REF!)</f>
        <v>#REF!</v>
      </c>
      <c r="R869" s="35" t="e">
        <f>IF('MAIN CRF (Card)'!#REF!="","",'MAIN CRF (Card)'!#REF!)</f>
        <v>#REF!</v>
      </c>
      <c r="S869" s="35" t="e">
        <f>IF('MAIN CRF (Card)'!#REF!="","",'MAIN CRF (Card)'!#REF!)</f>
        <v>#REF!</v>
      </c>
      <c r="T869" s="35" t="e">
        <f>IF('MAIN CRF (Card)'!#REF!="","",'MAIN CRF (Card)'!#REF!)</f>
        <v>#REF!</v>
      </c>
    </row>
    <row r="870" spans="1:20" x14ac:dyDescent="0.35">
      <c r="A870" s="1" t="str">
        <f>IF('MAIN CRF (Card)'!B885="","",'MAIN CRF (Card)'!B885)</f>
        <v/>
      </c>
      <c r="B870" s="30" t="str">
        <f>IF('MAIN CRF (Card)'!M885="","",'MAIN CRF (Card)'!M885)</f>
        <v/>
      </c>
      <c r="C870" s="1" t="str">
        <f>IF('MAIN CRF (Card)'!N885="","",'MAIN CRF (Card)'!N885)</f>
        <v/>
      </c>
      <c r="D870" s="30" t="str">
        <f>IF('MAIN CRF (Card)'!P885="","",'MAIN CRF (Card)'!P885)</f>
        <v/>
      </c>
      <c r="E870" s="30" t="str">
        <f>IF('MAIN CRF (Card)'!R885="","",'MAIN CRF (Card)'!R885)</f>
        <v/>
      </c>
      <c r="F870" s="1" t="str">
        <f>IF('MAIN CRF (Card)'!T885="","",'MAIN CRF (Card)'!T885)</f>
        <v/>
      </c>
      <c r="G870" s="1" t="str">
        <f>IF('MAIN CRF (Card)'!Z885="","",'MAIN CRF (Card)'!Z885)</f>
        <v/>
      </c>
      <c r="H870" s="1" t="str">
        <f>IF('MAIN CRF (Card)'!AB885="","",'MAIN CRF (Card)'!AB885)</f>
        <v/>
      </c>
      <c r="I870" s="30" t="str">
        <f>IF('MAIN CRF (Card)'!AD885="","",'MAIN CRF (Card)'!AD885)</f>
        <v/>
      </c>
      <c r="J870" s="30" t="str">
        <f>IF('MAIN CRF (Card)'!AF885="","",'MAIN CRF (Card)'!AF885)</f>
        <v/>
      </c>
      <c r="K870" s="30" t="str">
        <f>IF('MAIN CRF (Card)'!AJ885="","",'MAIN CRF (Card)'!AJ885)</f>
        <v/>
      </c>
      <c r="L870" s="30" t="str">
        <f>IF('MAIN CRF (Card)'!AL885="","",'MAIN CRF (Card)'!AL885)</f>
        <v/>
      </c>
      <c r="M870" s="35" t="str">
        <f>IF('MAIN CRF (Card)'!AN885="","",'MAIN CRF (Card)'!AN885)</f>
        <v/>
      </c>
      <c r="N870" s="35" t="str">
        <f>IF('MAIN CRF (Card)'!AP885="","",'MAIN CRF (Card)'!AP885)</f>
        <v/>
      </c>
      <c r="O870" s="35" t="e">
        <f>IF('MAIN CRF (Card)'!#REF!="","",'MAIN CRF (Card)'!#REF!)</f>
        <v>#REF!</v>
      </c>
      <c r="P870" s="35" t="e">
        <f>IF('MAIN CRF (Card)'!#REF!="","",'MAIN CRF (Card)'!#REF!)</f>
        <v>#REF!</v>
      </c>
      <c r="Q870" s="35" t="e">
        <f>IF('MAIN CRF (Card)'!#REF!="","",'MAIN CRF (Card)'!#REF!)</f>
        <v>#REF!</v>
      </c>
      <c r="R870" s="35" t="e">
        <f>IF('MAIN CRF (Card)'!#REF!="","",'MAIN CRF (Card)'!#REF!)</f>
        <v>#REF!</v>
      </c>
      <c r="S870" s="35" t="e">
        <f>IF('MAIN CRF (Card)'!#REF!="","",'MAIN CRF (Card)'!#REF!)</f>
        <v>#REF!</v>
      </c>
      <c r="T870" s="35" t="e">
        <f>IF('MAIN CRF (Card)'!#REF!="","",'MAIN CRF (Card)'!#REF!)</f>
        <v>#REF!</v>
      </c>
    </row>
    <row r="871" spans="1:20" x14ac:dyDescent="0.35">
      <c r="A871" s="1" t="str">
        <f>IF('MAIN CRF (Card)'!B886="","",'MAIN CRF (Card)'!B886)</f>
        <v/>
      </c>
      <c r="B871" s="30" t="str">
        <f>IF('MAIN CRF (Card)'!M886="","",'MAIN CRF (Card)'!M886)</f>
        <v/>
      </c>
      <c r="C871" s="1" t="str">
        <f>IF('MAIN CRF (Card)'!N886="","",'MAIN CRF (Card)'!N886)</f>
        <v/>
      </c>
      <c r="D871" s="30" t="str">
        <f>IF('MAIN CRF (Card)'!P886="","",'MAIN CRF (Card)'!P886)</f>
        <v/>
      </c>
      <c r="E871" s="30" t="str">
        <f>IF('MAIN CRF (Card)'!R886="","",'MAIN CRF (Card)'!R886)</f>
        <v/>
      </c>
      <c r="F871" s="1" t="str">
        <f>IF('MAIN CRF (Card)'!T886="","",'MAIN CRF (Card)'!T886)</f>
        <v/>
      </c>
      <c r="G871" s="1" t="str">
        <f>IF('MAIN CRF (Card)'!Z886="","",'MAIN CRF (Card)'!Z886)</f>
        <v/>
      </c>
      <c r="H871" s="1" t="str">
        <f>IF('MAIN CRF (Card)'!AB886="","",'MAIN CRF (Card)'!AB886)</f>
        <v/>
      </c>
      <c r="I871" s="30" t="str">
        <f>IF('MAIN CRF (Card)'!AD886="","",'MAIN CRF (Card)'!AD886)</f>
        <v/>
      </c>
      <c r="J871" s="30" t="str">
        <f>IF('MAIN CRF (Card)'!AF886="","",'MAIN CRF (Card)'!AF886)</f>
        <v/>
      </c>
      <c r="K871" s="30" t="str">
        <f>IF('MAIN CRF (Card)'!AJ886="","",'MAIN CRF (Card)'!AJ886)</f>
        <v/>
      </c>
      <c r="L871" s="30" t="str">
        <f>IF('MAIN CRF (Card)'!AL886="","",'MAIN CRF (Card)'!AL886)</f>
        <v/>
      </c>
      <c r="M871" s="35" t="str">
        <f>IF('MAIN CRF (Card)'!AN886="","",'MAIN CRF (Card)'!AN886)</f>
        <v/>
      </c>
      <c r="N871" s="35" t="str">
        <f>IF('MAIN CRF (Card)'!AP886="","",'MAIN CRF (Card)'!AP886)</f>
        <v/>
      </c>
      <c r="O871" s="35" t="e">
        <f>IF('MAIN CRF (Card)'!#REF!="","",'MAIN CRF (Card)'!#REF!)</f>
        <v>#REF!</v>
      </c>
      <c r="P871" s="35" t="e">
        <f>IF('MAIN CRF (Card)'!#REF!="","",'MAIN CRF (Card)'!#REF!)</f>
        <v>#REF!</v>
      </c>
      <c r="Q871" s="35" t="e">
        <f>IF('MAIN CRF (Card)'!#REF!="","",'MAIN CRF (Card)'!#REF!)</f>
        <v>#REF!</v>
      </c>
      <c r="R871" s="35" t="e">
        <f>IF('MAIN CRF (Card)'!#REF!="","",'MAIN CRF (Card)'!#REF!)</f>
        <v>#REF!</v>
      </c>
      <c r="S871" s="35" t="e">
        <f>IF('MAIN CRF (Card)'!#REF!="","",'MAIN CRF (Card)'!#REF!)</f>
        <v>#REF!</v>
      </c>
      <c r="T871" s="35" t="e">
        <f>IF('MAIN CRF (Card)'!#REF!="","",'MAIN CRF (Card)'!#REF!)</f>
        <v>#REF!</v>
      </c>
    </row>
    <row r="872" spans="1:20" x14ac:dyDescent="0.35">
      <c r="A872" s="1" t="str">
        <f>IF('MAIN CRF (Card)'!B887="","",'MAIN CRF (Card)'!B887)</f>
        <v/>
      </c>
      <c r="B872" s="30" t="str">
        <f>IF('MAIN CRF (Card)'!M887="","",'MAIN CRF (Card)'!M887)</f>
        <v/>
      </c>
      <c r="C872" s="1" t="str">
        <f>IF('MAIN CRF (Card)'!N887="","",'MAIN CRF (Card)'!N887)</f>
        <v/>
      </c>
      <c r="D872" s="30" t="str">
        <f>IF('MAIN CRF (Card)'!P887="","",'MAIN CRF (Card)'!P887)</f>
        <v/>
      </c>
      <c r="E872" s="30" t="str">
        <f>IF('MAIN CRF (Card)'!R887="","",'MAIN CRF (Card)'!R887)</f>
        <v/>
      </c>
      <c r="F872" s="1" t="str">
        <f>IF('MAIN CRF (Card)'!T887="","",'MAIN CRF (Card)'!T887)</f>
        <v/>
      </c>
      <c r="G872" s="1" t="str">
        <f>IF('MAIN CRF (Card)'!Z887="","",'MAIN CRF (Card)'!Z887)</f>
        <v/>
      </c>
      <c r="H872" s="1" t="str">
        <f>IF('MAIN CRF (Card)'!AB887="","",'MAIN CRF (Card)'!AB887)</f>
        <v/>
      </c>
      <c r="I872" s="30" t="str">
        <f>IF('MAIN CRF (Card)'!AD887="","",'MAIN CRF (Card)'!AD887)</f>
        <v/>
      </c>
      <c r="J872" s="30" t="str">
        <f>IF('MAIN CRF (Card)'!AF887="","",'MAIN CRF (Card)'!AF887)</f>
        <v/>
      </c>
      <c r="K872" s="30" t="str">
        <f>IF('MAIN CRF (Card)'!AJ887="","",'MAIN CRF (Card)'!AJ887)</f>
        <v/>
      </c>
      <c r="L872" s="30" t="str">
        <f>IF('MAIN CRF (Card)'!AL887="","",'MAIN CRF (Card)'!AL887)</f>
        <v/>
      </c>
      <c r="M872" s="35" t="str">
        <f>IF('MAIN CRF (Card)'!AN887="","",'MAIN CRF (Card)'!AN887)</f>
        <v/>
      </c>
      <c r="N872" s="35" t="str">
        <f>IF('MAIN CRF (Card)'!AP887="","",'MAIN CRF (Card)'!AP887)</f>
        <v/>
      </c>
      <c r="O872" s="35" t="e">
        <f>IF('MAIN CRF (Card)'!#REF!="","",'MAIN CRF (Card)'!#REF!)</f>
        <v>#REF!</v>
      </c>
      <c r="P872" s="35" t="e">
        <f>IF('MAIN CRF (Card)'!#REF!="","",'MAIN CRF (Card)'!#REF!)</f>
        <v>#REF!</v>
      </c>
      <c r="Q872" s="35" t="e">
        <f>IF('MAIN CRF (Card)'!#REF!="","",'MAIN CRF (Card)'!#REF!)</f>
        <v>#REF!</v>
      </c>
      <c r="R872" s="35" t="e">
        <f>IF('MAIN CRF (Card)'!#REF!="","",'MAIN CRF (Card)'!#REF!)</f>
        <v>#REF!</v>
      </c>
      <c r="S872" s="35" t="e">
        <f>IF('MAIN CRF (Card)'!#REF!="","",'MAIN CRF (Card)'!#REF!)</f>
        <v>#REF!</v>
      </c>
      <c r="T872" s="35" t="e">
        <f>IF('MAIN CRF (Card)'!#REF!="","",'MAIN CRF (Card)'!#REF!)</f>
        <v>#REF!</v>
      </c>
    </row>
    <row r="873" spans="1:20" x14ac:dyDescent="0.35">
      <c r="A873" s="1" t="str">
        <f>IF('MAIN CRF (Card)'!B888="","",'MAIN CRF (Card)'!B888)</f>
        <v/>
      </c>
      <c r="B873" s="30" t="str">
        <f>IF('MAIN CRF (Card)'!M888="","",'MAIN CRF (Card)'!M888)</f>
        <v/>
      </c>
      <c r="C873" s="1" t="str">
        <f>IF('MAIN CRF (Card)'!N888="","",'MAIN CRF (Card)'!N888)</f>
        <v/>
      </c>
      <c r="D873" s="30" t="str">
        <f>IF('MAIN CRF (Card)'!P888="","",'MAIN CRF (Card)'!P888)</f>
        <v/>
      </c>
      <c r="E873" s="30" t="str">
        <f>IF('MAIN CRF (Card)'!R888="","",'MAIN CRF (Card)'!R888)</f>
        <v/>
      </c>
      <c r="F873" s="1" t="str">
        <f>IF('MAIN CRF (Card)'!T888="","",'MAIN CRF (Card)'!T888)</f>
        <v/>
      </c>
      <c r="G873" s="1" t="str">
        <f>IF('MAIN CRF (Card)'!Z888="","",'MAIN CRF (Card)'!Z888)</f>
        <v/>
      </c>
      <c r="H873" s="1" t="str">
        <f>IF('MAIN CRF (Card)'!AB888="","",'MAIN CRF (Card)'!AB888)</f>
        <v/>
      </c>
      <c r="I873" s="30" t="str">
        <f>IF('MAIN CRF (Card)'!AD888="","",'MAIN CRF (Card)'!AD888)</f>
        <v/>
      </c>
      <c r="J873" s="30" t="str">
        <f>IF('MAIN CRF (Card)'!AF888="","",'MAIN CRF (Card)'!AF888)</f>
        <v/>
      </c>
      <c r="K873" s="30" t="str">
        <f>IF('MAIN CRF (Card)'!AJ888="","",'MAIN CRF (Card)'!AJ888)</f>
        <v/>
      </c>
      <c r="L873" s="30" t="str">
        <f>IF('MAIN CRF (Card)'!AL888="","",'MAIN CRF (Card)'!AL888)</f>
        <v/>
      </c>
      <c r="M873" s="35" t="str">
        <f>IF('MAIN CRF (Card)'!AN888="","",'MAIN CRF (Card)'!AN888)</f>
        <v/>
      </c>
      <c r="N873" s="35" t="str">
        <f>IF('MAIN CRF (Card)'!AP888="","",'MAIN CRF (Card)'!AP888)</f>
        <v/>
      </c>
      <c r="O873" s="35" t="e">
        <f>IF('MAIN CRF (Card)'!#REF!="","",'MAIN CRF (Card)'!#REF!)</f>
        <v>#REF!</v>
      </c>
      <c r="P873" s="35" t="e">
        <f>IF('MAIN CRF (Card)'!#REF!="","",'MAIN CRF (Card)'!#REF!)</f>
        <v>#REF!</v>
      </c>
      <c r="Q873" s="35" t="e">
        <f>IF('MAIN CRF (Card)'!#REF!="","",'MAIN CRF (Card)'!#REF!)</f>
        <v>#REF!</v>
      </c>
      <c r="R873" s="35" t="e">
        <f>IF('MAIN CRF (Card)'!#REF!="","",'MAIN CRF (Card)'!#REF!)</f>
        <v>#REF!</v>
      </c>
      <c r="S873" s="35" t="e">
        <f>IF('MAIN CRF (Card)'!#REF!="","",'MAIN CRF (Card)'!#REF!)</f>
        <v>#REF!</v>
      </c>
      <c r="T873" s="35" t="e">
        <f>IF('MAIN CRF (Card)'!#REF!="","",'MAIN CRF (Card)'!#REF!)</f>
        <v>#REF!</v>
      </c>
    </row>
    <row r="874" spans="1:20" x14ac:dyDescent="0.35">
      <c r="A874" s="1" t="str">
        <f>IF('MAIN CRF (Card)'!B889="","",'MAIN CRF (Card)'!B889)</f>
        <v/>
      </c>
      <c r="B874" s="30" t="str">
        <f>IF('MAIN CRF (Card)'!M889="","",'MAIN CRF (Card)'!M889)</f>
        <v/>
      </c>
      <c r="C874" s="1" t="str">
        <f>IF('MAIN CRF (Card)'!N889="","",'MAIN CRF (Card)'!N889)</f>
        <v/>
      </c>
      <c r="D874" s="30" t="str">
        <f>IF('MAIN CRF (Card)'!P889="","",'MAIN CRF (Card)'!P889)</f>
        <v/>
      </c>
      <c r="E874" s="30" t="str">
        <f>IF('MAIN CRF (Card)'!R889="","",'MAIN CRF (Card)'!R889)</f>
        <v/>
      </c>
      <c r="F874" s="1" t="str">
        <f>IF('MAIN CRF (Card)'!T889="","",'MAIN CRF (Card)'!T889)</f>
        <v/>
      </c>
      <c r="G874" s="1" t="str">
        <f>IF('MAIN CRF (Card)'!Z889="","",'MAIN CRF (Card)'!Z889)</f>
        <v/>
      </c>
      <c r="H874" s="1" t="str">
        <f>IF('MAIN CRF (Card)'!AB889="","",'MAIN CRF (Card)'!AB889)</f>
        <v/>
      </c>
      <c r="I874" s="30" t="str">
        <f>IF('MAIN CRF (Card)'!AD889="","",'MAIN CRF (Card)'!AD889)</f>
        <v/>
      </c>
      <c r="J874" s="30" t="str">
        <f>IF('MAIN CRF (Card)'!AF889="","",'MAIN CRF (Card)'!AF889)</f>
        <v/>
      </c>
      <c r="K874" s="30" t="str">
        <f>IF('MAIN CRF (Card)'!AJ889="","",'MAIN CRF (Card)'!AJ889)</f>
        <v/>
      </c>
      <c r="L874" s="30" t="str">
        <f>IF('MAIN CRF (Card)'!AL889="","",'MAIN CRF (Card)'!AL889)</f>
        <v/>
      </c>
      <c r="M874" s="35" t="str">
        <f>IF('MAIN CRF (Card)'!AN889="","",'MAIN CRF (Card)'!AN889)</f>
        <v/>
      </c>
      <c r="N874" s="35" t="str">
        <f>IF('MAIN CRF (Card)'!AP889="","",'MAIN CRF (Card)'!AP889)</f>
        <v/>
      </c>
      <c r="O874" s="35" t="e">
        <f>IF('MAIN CRF (Card)'!#REF!="","",'MAIN CRF (Card)'!#REF!)</f>
        <v>#REF!</v>
      </c>
      <c r="P874" s="35" t="e">
        <f>IF('MAIN CRF (Card)'!#REF!="","",'MAIN CRF (Card)'!#REF!)</f>
        <v>#REF!</v>
      </c>
      <c r="Q874" s="35" t="e">
        <f>IF('MAIN CRF (Card)'!#REF!="","",'MAIN CRF (Card)'!#REF!)</f>
        <v>#REF!</v>
      </c>
      <c r="R874" s="35" t="e">
        <f>IF('MAIN CRF (Card)'!#REF!="","",'MAIN CRF (Card)'!#REF!)</f>
        <v>#REF!</v>
      </c>
      <c r="S874" s="35" t="e">
        <f>IF('MAIN CRF (Card)'!#REF!="","",'MAIN CRF (Card)'!#REF!)</f>
        <v>#REF!</v>
      </c>
      <c r="T874" s="35" t="e">
        <f>IF('MAIN CRF (Card)'!#REF!="","",'MAIN CRF (Card)'!#REF!)</f>
        <v>#REF!</v>
      </c>
    </row>
    <row r="875" spans="1:20" x14ac:dyDescent="0.35">
      <c r="A875" s="1" t="str">
        <f>IF('MAIN CRF (Card)'!B890="","",'MAIN CRF (Card)'!B890)</f>
        <v/>
      </c>
      <c r="B875" s="30" t="str">
        <f>IF('MAIN CRF (Card)'!M890="","",'MAIN CRF (Card)'!M890)</f>
        <v/>
      </c>
      <c r="C875" s="1" t="str">
        <f>IF('MAIN CRF (Card)'!N890="","",'MAIN CRF (Card)'!N890)</f>
        <v/>
      </c>
      <c r="D875" s="30" t="str">
        <f>IF('MAIN CRF (Card)'!P890="","",'MAIN CRF (Card)'!P890)</f>
        <v/>
      </c>
      <c r="E875" s="30" t="str">
        <f>IF('MAIN CRF (Card)'!R890="","",'MAIN CRF (Card)'!R890)</f>
        <v/>
      </c>
      <c r="F875" s="1" t="str">
        <f>IF('MAIN CRF (Card)'!T890="","",'MAIN CRF (Card)'!T890)</f>
        <v/>
      </c>
      <c r="G875" s="1" t="str">
        <f>IF('MAIN CRF (Card)'!Z890="","",'MAIN CRF (Card)'!Z890)</f>
        <v/>
      </c>
      <c r="H875" s="1" t="str">
        <f>IF('MAIN CRF (Card)'!AB890="","",'MAIN CRF (Card)'!AB890)</f>
        <v/>
      </c>
      <c r="I875" s="30" t="str">
        <f>IF('MAIN CRF (Card)'!AD890="","",'MAIN CRF (Card)'!AD890)</f>
        <v/>
      </c>
      <c r="J875" s="30" t="str">
        <f>IF('MAIN CRF (Card)'!AF890="","",'MAIN CRF (Card)'!AF890)</f>
        <v/>
      </c>
      <c r="K875" s="30" t="str">
        <f>IF('MAIN CRF (Card)'!AJ890="","",'MAIN CRF (Card)'!AJ890)</f>
        <v/>
      </c>
      <c r="L875" s="30" t="str">
        <f>IF('MAIN CRF (Card)'!AL890="","",'MAIN CRF (Card)'!AL890)</f>
        <v/>
      </c>
      <c r="M875" s="35" t="str">
        <f>IF('MAIN CRF (Card)'!AN890="","",'MAIN CRF (Card)'!AN890)</f>
        <v/>
      </c>
      <c r="N875" s="35" t="str">
        <f>IF('MAIN CRF (Card)'!AP890="","",'MAIN CRF (Card)'!AP890)</f>
        <v/>
      </c>
      <c r="O875" s="35" t="e">
        <f>IF('MAIN CRF (Card)'!#REF!="","",'MAIN CRF (Card)'!#REF!)</f>
        <v>#REF!</v>
      </c>
      <c r="P875" s="35" t="e">
        <f>IF('MAIN CRF (Card)'!#REF!="","",'MAIN CRF (Card)'!#REF!)</f>
        <v>#REF!</v>
      </c>
      <c r="Q875" s="35" t="e">
        <f>IF('MAIN CRF (Card)'!#REF!="","",'MAIN CRF (Card)'!#REF!)</f>
        <v>#REF!</v>
      </c>
      <c r="R875" s="35" t="e">
        <f>IF('MAIN CRF (Card)'!#REF!="","",'MAIN CRF (Card)'!#REF!)</f>
        <v>#REF!</v>
      </c>
      <c r="S875" s="35" t="e">
        <f>IF('MAIN CRF (Card)'!#REF!="","",'MAIN CRF (Card)'!#REF!)</f>
        <v>#REF!</v>
      </c>
      <c r="T875" s="35" t="e">
        <f>IF('MAIN CRF (Card)'!#REF!="","",'MAIN CRF (Card)'!#REF!)</f>
        <v>#REF!</v>
      </c>
    </row>
    <row r="876" spans="1:20" x14ac:dyDescent="0.35">
      <c r="A876" s="1" t="str">
        <f>IF('MAIN CRF (Card)'!B891="","",'MAIN CRF (Card)'!B891)</f>
        <v/>
      </c>
      <c r="B876" s="30" t="str">
        <f>IF('MAIN CRF (Card)'!M891="","",'MAIN CRF (Card)'!M891)</f>
        <v/>
      </c>
      <c r="C876" s="1" t="str">
        <f>IF('MAIN CRF (Card)'!N891="","",'MAIN CRF (Card)'!N891)</f>
        <v/>
      </c>
      <c r="D876" s="30" t="str">
        <f>IF('MAIN CRF (Card)'!P891="","",'MAIN CRF (Card)'!P891)</f>
        <v/>
      </c>
      <c r="E876" s="30" t="str">
        <f>IF('MAIN CRF (Card)'!R891="","",'MAIN CRF (Card)'!R891)</f>
        <v/>
      </c>
      <c r="F876" s="1" t="str">
        <f>IF('MAIN CRF (Card)'!T891="","",'MAIN CRF (Card)'!T891)</f>
        <v/>
      </c>
      <c r="G876" s="1" t="str">
        <f>IF('MAIN CRF (Card)'!Z891="","",'MAIN CRF (Card)'!Z891)</f>
        <v/>
      </c>
      <c r="H876" s="1" t="str">
        <f>IF('MAIN CRF (Card)'!AB891="","",'MAIN CRF (Card)'!AB891)</f>
        <v/>
      </c>
      <c r="I876" s="30" t="str">
        <f>IF('MAIN CRF (Card)'!AD891="","",'MAIN CRF (Card)'!AD891)</f>
        <v/>
      </c>
      <c r="J876" s="30" t="str">
        <f>IF('MAIN CRF (Card)'!AF891="","",'MAIN CRF (Card)'!AF891)</f>
        <v/>
      </c>
      <c r="K876" s="30" t="str">
        <f>IF('MAIN CRF (Card)'!AJ891="","",'MAIN CRF (Card)'!AJ891)</f>
        <v/>
      </c>
      <c r="L876" s="30" t="str">
        <f>IF('MAIN CRF (Card)'!AL891="","",'MAIN CRF (Card)'!AL891)</f>
        <v/>
      </c>
      <c r="M876" s="35" t="str">
        <f>IF('MAIN CRF (Card)'!AN891="","",'MAIN CRF (Card)'!AN891)</f>
        <v/>
      </c>
      <c r="N876" s="35" t="str">
        <f>IF('MAIN CRF (Card)'!AP891="","",'MAIN CRF (Card)'!AP891)</f>
        <v/>
      </c>
      <c r="O876" s="35" t="e">
        <f>IF('MAIN CRF (Card)'!#REF!="","",'MAIN CRF (Card)'!#REF!)</f>
        <v>#REF!</v>
      </c>
      <c r="P876" s="35" t="e">
        <f>IF('MAIN CRF (Card)'!#REF!="","",'MAIN CRF (Card)'!#REF!)</f>
        <v>#REF!</v>
      </c>
      <c r="Q876" s="35" t="e">
        <f>IF('MAIN CRF (Card)'!#REF!="","",'MAIN CRF (Card)'!#REF!)</f>
        <v>#REF!</v>
      </c>
      <c r="R876" s="35" t="e">
        <f>IF('MAIN CRF (Card)'!#REF!="","",'MAIN CRF (Card)'!#REF!)</f>
        <v>#REF!</v>
      </c>
      <c r="S876" s="35" t="e">
        <f>IF('MAIN CRF (Card)'!#REF!="","",'MAIN CRF (Card)'!#REF!)</f>
        <v>#REF!</v>
      </c>
      <c r="T876" s="35" t="e">
        <f>IF('MAIN CRF (Card)'!#REF!="","",'MAIN CRF (Card)'!#REF!)</f>
        <v>#REF!</v>
      </c>
    </row>
    <row r="877" spans="1:20" x14ac:dyDescent="0.35">
      <c r="A877" s="1" t="str">
        <f>IF('MAIN CRF (Card)'!B892="","",'MAIN CRF (Card)'!B892)</f>
        <v/>
      </c>
      <c r="B877" s="30" t="str">
        <f>IF('MAIN CRF (Card)'!M892="","",'MAIN CRF (Card)'!M892)</f>
        <v/>
      </c>
      <c r="C877" s="1" t="str">
        <f>IF('MAIN CRF (Card)'!N892="","",'MAIN CRF (Card)'!N892)</f>
        <v/>
      </c>
      <c r="D877" s="30" t="str">
        <f>IF('MAIN CRF (Card)'!P892="","",'MAIN CRF (Card)'!P892)</f>
        <v/>
      </c>
      <c r="E877" s="30" t="str">
        <f>IF('MAIN CRF (Card)'!R892="","",'MAIN CRF (Card)'!R892)</f>
        <v/>
      </c>
      <c r="F877" s="1" t="str">
        <f>IF('MAIN CRF (Card)'!T892="","",'MAIN CRF (Card)'!T892)</f>
        <v/>
      </c>
      <c r="G877" s="1" t="str">
        <f>IF('MAIN CRF (Card)'!Z892="","",'MAIN CRF (Card)'!Z892)</f>
        <v/>
      </c>
      <c r="H877" s="1" t="str">
        <f>IF('MAIN CRF (Card)'!AB892="","",'MAIN CRF (Card)'!AB892)</f>
        <v/>
      </c>
      <c r="I877" s="30" t="str">
        <f>IF('MAIN CRF (Card)'!AD892="","",'MAIN CRF (Card)'!AD892)</f>
        <v/>
      </c>
      <c r="J877" s="30" t="str">
        <f>IF('MAIN CRF (Card)'!AF892="","",'MAIN CRF (Card)'!AF892)</f>
        <v/>
      </c>
      <c r="K877" s="30" t="str">
        <f>IF('MAIN CRF (Card)'!AJ892="","",'MAIN CRF (Card)'!AJ892)</f>
        <v/>
      </c>
      <c r="L877" s="30" t="str">
        <f>IF('MAIN CRF (Card)'!AL892="","",'MAIN CRF (Card)'!AL892)</f>
        <v/>
      </c>
      <c r="M877" s="35" t="str">
        <f>IF('MAIN CRF (Card)'!AN892="","",'MAIN CRF (Card)'!AN892)</f>
        <v/>
      </c>
      <c r="N877" s="35" t="str">
        <f>IF('MAIN CRF (Card)'!AP892="","",'MAIN CRF (Card)'!AP892)</f>
        <v/>
      </c>
      <c r="O877" s="35" t="e">
        <f>IF('MAIN CRF (Card)'!#REF!="","",'MAIN CRF (Card)'!#REF!)</f>
        <v>#REF!</v>
      </c>
      <c r="P877" s="35" t="e">
        <f>IF('MAIN CRF (Card)'!#REF!="","",'MAIN CRF (Card)'!#REF!)</f>
        <v>#REF!</v>
      </c>
      <c r="Q877" s="35" t="e">
        <f>IF('MAIN CRF (Card)'!#REF!="","",'MAIN CRF (Card)'!#REF!)</f>
        <v>#REF!</v>
      </c>
      <c r="R877" s="35" t="e">
        <f>IF('MAIN CRF (Card)'!#REF!="","",'MAIN CRF (Card)'!#REF!)</f>
        <v>#REF!</v>
      </c>
      <c r="S877" s="35" t="e">
        <f>IF('MAIN CRF (Card)'!#REF!="","",'MAIN CRF (Card)'!#REF!)</f>
        <v>#REF!</v>
      </c>
      <c r="T877" s="35" t="e">
        <f>IF('MAIN CRF (Card)'!#REF!="","",'MAIN CRF (Card)'!#REF!)</f>
        <v>#REF!</v>
      </c>
    </row>
    <row r="878" spans="1:20" x14ac:dyDescent="0.35">
      <c r="A878" s="1" t="str">
        <f>IF('MAIN CRF (Card)'!B893="","",'MAIN CRF (Card)'!B893)</f>
        <v/>
      </c>
      <c r="B878" s="30" t="str">
        <f>IF('MAIN CRF (Card)'!M893="","",'MAIN CRF (Card)'!M893)</f>
        <v/>
      </c>
      <c r="C878" s="1" t="str">
        <f>IF('MAIN CRF (Card)'!N893="","",'MAIN CRF (Card)'!N893)</f>
        <v/>
      </c>
      <c r="D878" s="30" t="str">
        <f>IF('MAIN CRF (Card)'!P893="","",'MAIN CRF (Card)'!P893)</f>
        <v/>
      </c>
      <c r="E878" s="30" t="str">
        <f>IF('MAIN CRF (Card)'!R893="","",'MAIN CRF (Card)'!R893)</f>
        <v/>
      </c>
      <c r="F878" s="1" t="str">
        <f>IF('MAIN CRF (Card)'!T893="","",'MAIN CRF (Card)'!T893)</f>
        <v/>
      </c>
      <c r="G878" s="1" t="str">
        <f>IF('MAIN CRF (Card)'!Z893="","",'MAIN CRF (Card)'!Z893)</f>
        <v/>
      </c>
      <c r="H878" s="1" t="str">
        <f>IF('MAIN CRF (Card)'!AB893="","",'MAIN CRF (Card)'!AB893)</f>
        <v/>
      </c>
      <c r="I878" s="30" t="str">
        <f>IF('MAIN CRF (Card)'!AD893="","",'MAIN CRF (Card)'!AD893)</f>
        <v/>
      </c>
      <c r="J878" s="30" t="str">
        <f>IF('MAIN CRF (Card)'!AF893="","",'MAIN CRF (Card)'!AF893)</f>
        <v/>
      </c>
      <c r="K878" s="30" t="str">
        <f>IF('MAIN CRF (Card)'!AJ893="","",'MAIN CRF (Card)'!AJ893)</f>
        <v/>
      </c>
      <c r="L878" s="30" t="str">
        <f>IF('MAIN CRF (Card)'!AL893="","",'MAIN CRF (Card)'!AL893)</f>
        <v/>
      </c>
      <c r="M878" s="35" t="str">
        <f>IF('MAIN CRF (Card)'!AN893="","",'MAIN CRF (Card)'!AN893)</f>
        <v/>
      </c>
      <c r="N878" s="35" t="str">
        <f>IF('MAIN CRF (Card)'!AP893="","",'MAIN CRF (Card)'!AP893)</f>
        <v/>
      </c>
      <c r="O878" s="35" t="e">
        <f>IF('MAIN CRF (Card)'!#REF!="","",'MAIN CRF (Card)'!#REF!)</f>
        <v>#REF!</v>
      </c>
      <c r="P878" s="35" t="e">
        <f>IF('MAIN CRF (Card)'!#REF!="","",'MAIN CRF (Card)'!#REF!)</f>
        <v>#REF!</v>
      </c>
      <c r="Q878" s="35" t="e">
        <f>IF('MAIN CRF (Card)'!#REF!="","",'MAIN CRF (Card)'!#REF!)</f>
        <v>#REF!</v>
      </c>
      <c r="R878" s="35" t="e">
        <f>IF('MAIN CRF (Card)'!#REF!="","",'MAIN CRF (Card)'!#REF!)</f>
        <v>#REF!</v>
      </c>
      <c r="S878" s="35" t="e">
        <f>IF('MAIN CRF (Card)'!#REF!="","",'MAIN CRF (Card)'!#REF!)</f>
        <v>#REF!</v>
      </c>
      <c r="T878" s="35" t="e">
        <f>IF('MAIN CRF (Card)'!#REF!="","",'MAIN CRF (Card)'!#REF!)</f>
        <v>#REF!</v>
      </c>
    </row>
    <row r="879" spans="1:20" x14ac:dyDescent="0.35">
      <c r="A879" s="1" t="str">
        <f>IF('MAIN CRF (Card)'!B894="","",'MAIN CRF (Card)'!B894)</f>
        <v/>
      </c>
      <c r="B879" s="30" t="str">
        <f>IF('MAIN CRF (Card)'!M894="","",'MAIN CRF (Card)'!M894)</f>
        <v/>
      </c>
      <c r="C879" s="1" t="str">
        <f>IF('MAIN CRF (Card)'!N894="","",'MAIN CRF (Card)'!N894)</f>
        <v/>
      </c>
      <c r="D879" s="30" t="str">
        <f>IF('MAIN CRF (Card)'!P894="","",'MAIN CRF (Card)'!P894)</f>
        <v/>
      </c>
      <c r="E879" s="30" t="str">
        <f>IF('MAIN CRF (Card)'!R894="","",'MAIN CRF (Card)'!R894)</f>
        <v/>
      </c>
      <c r="F879" s="1" t="str">
        <f>IF('MAIN CRF (Card)'!T894="","",'MAIN CRF (Card)'!T894)</f>
        <v/>
      </c>
      <c r="G879" s="1" t="str">
        <f>IF('MAIN CRF (Card)'!Z894="","",'MAIN CRF (Card)'!Z894)</f>
        <v/>
      </c>
      <c r="H879" s="1" t="str">
        <f>IF('MAIN CRF (Card)'!AB894="","",'MAIN CRF (Card)'!AB894)</f>
        <v/>
      </c>
      <c r="I879" s="30" t="str">
        <f>IF('MAIN CRF (Card)'!AD894="","",'MAIN CRF (Card)'!AD894)</f>
        <v/>
      </c>
      <c r="J879" s="30" t="str">
        <f>IF('MAIN CRF (Card)'!AF894="","",'MAIN CRF (Card)'!AF894)</f>
        <v/>
      </c>
      <c r="K879" s="30" t="str">
        <f>IF('MAIN CRF (Card)'!AJ894="","",'MAIN CRF (Card)'!AJ894)</f>
        <v/>
      </c>
      <c r="L879" s="30" t="str">
        <f>IF('MAIN CRF (Card)'!AL894="","",'MAIN CRF (Card)'!AL894)</f>
        <v/>
      </c>
      <c r="M879" s="35" t="str">
        <f>IF('MAIN CRF (Card)'!AN894="","",'MAIN CRF (Card)'!AN894)</f>
        <v/>
      </c>
      <c r="N879" s="35" t="str">
        <f>IF('MAIN CRF (Card)'!AP894="","",'MAIN CRF (Card)'!AP894)</f>
        <v/>
      </c>
      <c r="O879" s="35" t="e">
        <f>IF('MAIN CRF (Card)'!#REF!="","",'MAIN CRF (Card)'!#REF!)</f>
        <v>#REF!</v>
      </c>
      <c r="P879" s="35" t="e">
        <f>IF('MAIN CRF (Card)'!#REF!="","",'MAIN CRF (Card)'!#REF!)</f>
        <v>#REF!</v>
      </c>
      <c r="Q879" s="35" t="e">
        <f>IF('MAIN CRF (Card)'!#REF!="","",'MAIN CRF (Card)'!#REF!)</f>
        <v>#REF!</v>
      </c>
      <c r="R879" s="35" t="e">
        <f>IF('MAIN CRF (Card)'!#REF!="","",'MAIN CRF (Card)'!#REF!)</f>
        <v>#REF!</v>
      </c>
      <c r="S879" s="35" t="e">
        <f>IF('MAIN CRF (Card)'!#REF!="","",'MAIN CRF (Card)'!#REF!)</f>
        <v>#REF!</v>
      </c>
      <c r="T879" s="35" t="e">
        <f>IF('MAIN CRF (Card)'!#REF!="","",'MAIN CRF (Card)'!#REF!)</f>
        <v>#REF!</v>
      </c>
    </row>
    <row r="880" spans="1:20" x14ac:dyDescent="0.35">
      <c r="A880" s="1" t="str">
        <f>IF('MAIN CRF (Card)'!B895="","",'MAIN CRF (Card)'!B895)</f>
        <v/>
      </c>
      <c r="B880" s="30" t="str">
        <f>IF('MAIN CRF (Card)'!M895="","",'MAIN CRF (Card)'!M895)</f>
        <v/>
      </c>
      <c r="C880" s="1" t="str">
        <f>IF('MAIN CRF (Card)'!N895="","",'MAIN CRF (Card)'!N895)</f>
        <v/>
      </c>
      <c r="D880" s="30" t="str">
        <f>IF('MAIN CRF (Card)'!P895="","",'MAIN CRF (Card)'!P895)</f>
        <v/>
      </c>
      <c r="E880" s="30" t="str">
        <f>IF('MAIN CRF (Card)'!R895="","",'MAIN CRF (Card)'!R895)</f>
        <v/>
      </c>
      <c r="F880" s="1" t="str">
        <f>IF('MAIN CRF (Card)'!T895="","",'MAIN CRF (Card)'!T895)</f>
        <v/>
      </c>
      <c r="G880" s="1" t="str">
        <f>IF('MAIN CRF (Card)'!Z895="","",'MAIN CRF (Card)'!Z895)</f>
        <v/>
      </c>
      <c r="H880" s="1" t="str">
        <f>IF('MAIN CRF (Card)'!AB895="","",'MAIN CRF (Card)'!AB895)</f>
        <v/>
      </c>
      <c r="I880" s="30" t="str">
        <f>IF('MAIN CRF (Card)'!AD895="","",'MAIN CRF (Card)'!AD895)</f>
        <v/>
      </c>
      <c r="J880" s="30" t="str">
        <f>IF('MAIN CRF (Card)'!AF895="","",'MAIN CRF (Card)'!AF895)</f>
        <v/>
      </c>
      <c r="K880" s="30" t="str">
        <f>IF('MAIN CRF (Card)'!AJ895="","",'MAIN CRF (Card)'!AJ895)</f>
        <v/>
      </c>
      <c r="L880" s="30" t="str">
        <f>IF('MAIN CRF (Card)'!AL895="","",'MAIN CRF (Card)'!AL895)</f>
        <v/>
      </c>
      <c r="M880" s="35" t="str">
        <f>IF('MAIN CRF (Card)'!AN895="","",'MAIN CRF (Card)'!AN895)</f>
        <v/>
      </c>
      <c r="N880" s="35" t="str">
        <f>IF('MAIN CRF (Card)'!AP895="","",'MAIN CRF (Card)'!AP895)</f>
        <v/>
      </c>
      <c r="O880" s="35" t="e">
        <f>IF('MAIN CRF (Card)'!#REF!="","",'MAIN CRF (Card)'!#REF!)</f>
        <v>#REF!</v>
      </c>
      <c r="P880" s="35" t="e">
        <f>IF('MAIN CRF (Card)'!#REF!="","",'MAIN CRF (Card)'!#REF!)</f>
        <v>#REF!</v>
      </c>
      <c r="Q880" s="35" t="e">
        <f>IF('MAIN CRF (Card)'!#REF!="","",'MAIN CRF (Card)'!#REF!)</f>
        <v>#REF!</v>
      </c>
      <c r="R880" s="35" t="e">
        <f>IF('MAIN CRF (Card)'!#REF!="","",'MAIN CRF (Card)'!#REF!)</f>
        <v>#REF!</v>
      </c>
      <c r="S880" s="35" t="e">
        <f>IF('MAIN CRF (Card)'!#REF!="","",'MAIN CRF (Card)'!#REF!)</f>
        <v>#REF!</v>
      </c>
      <c r="T880" s="35" t="e">
        <f>IF('MAIN CRF (Card)'!#REF!="","",'MAIN CRF (Card)'!#REF!)</f>
        <v>#REF!</v>
      </c>
    </row>
    <row r="881" spans="1:20" x14ac:dyDescent="0.35">
      <c r="A881" s="1" t="str">
        <f>IF('MAIN CRF (Card)'!B896="","",'MAIN CRF (Card)'!B896)</f>
        <v/>
      </c>
      <c r="B881" s="30" t="str">
        <f>IF('MAIN CRF (Card)'!M896="","",'MAIN CRF (Card)'!M896)</f>
        <v/>
      </c>
      <c r="C881" s="1" t="str">
        <f>IF('MAIN CRF (Card)'!N896="","",'MAIN CRF (Card)'!N896)</f>
        <v/>
      </c>
      <c r="D881" s="30" t="str">
        <f>IF('MAIN CRF (Card)'!P896="","",'MAIN CRF (Card)'!P896)</f>
        <v/>
      </c>
      <c r="E881" s="30" t="str">
        <f>IF('MAIN CRF (Card)'!R896="","",'MAIN CRF (Card)'!R896)</f>
        <v/>
      </c>
      <c r="F881" s="1" t="str">
        <f>IF('MAIN CRF (Card)'!T896="","",'MAIN CRF (Card)'!T896)</f>
        <v/>
      </c>
      <c r="G881" s="1" t="str">
        <f>IF('MAIN CRF (Card)'!Z896="","",'MAIN CRF (Card)'!Z896)</f>
        <v/>
      </c>
      <c r="H881" s="1" t="str">
        <f>IF('MAIN CRF (Card)'!AB896="","",'MAIN CRF (Card)'!AB896)</f>
        <v/>
      </c>
      <c r="I881" s="30" t="str">
        <f>IF('MAIN CRF (Card)'!AD896="","",'MAIN CRF (Card)'!AD896)</f>
        <v/>
      </c>
      <c r="J881" s="30" t="str">
        <f>IF('MAIN CRF (Card)'!AF896="","",'MAIN CRF (Card)'!AF896)</f>
        <v/>
      </c>
      <c r="K881" s="30" t="str">
        <f>IF('MAIN CRF (Card)'!AJ896="","",'MAIN CRF (Card)'!AJ896)</f>
        <v/>
      </c>
      <c r="L881" s="30" t="str">
        <f>IF('MAIN CRF (Card)'!AL896="","",'MAIN CRF (Card)'!AL896)</f>
        <v/>
      </c>
      <c r="M881" s="35" t="str">
        <f>IF('MAIN CRF (Card)'!AN896="","",'MAIN CRF (Card)'!AN896)</f>
        <v/>
      </c>
      <c r="N881" s="35" t="str">
        <f>IF('MAIN CRF (Card)'!AP896="","",'MAIN CRF (Card)'!AP896)</f>
        <v/>
      </c>
      <c r="O881" s="35" t="e">
        <f>IF('MAIN CRF (Card)'!#REF!="","",'MAIN CRF (Card)'!#REF!)</f>
        <v>#REF!</v>
      </c>
      <c r="P881" s="35" t="e">
        <f>IF('MAIN CRF (Card)'!#REF!="","",'MAIN CRF (Card)'!#REF!)</f>
        <v>#REF!</v>
      </c>
      <c r="Q881" s="35" t="e">
        <f>IF('MAIN CRF (Card)'!#REF!="","",'MAIN CRF (Card)'!#REF!)</f>
        <v>#REF!</v>
      </c>
      <c r="R881" s="35" t="e">
        <f>IF('MAIN CRF (Card)'!#REF!="","",'MAIN CRF (Card)'!#REF!)</f>
        <v>#REF!</v>
      </c>
      <c r="S881" s="35" t="e">
        <f>IF('MAIN CRF (Card)'!#REF!="","",'MAIN CRF (Card)'!#REF!)</f>
        <v>#REF!</v>
      </c>
      <c r="T881" s="35" t="e">
        <f>IF('MAIN CRF (Card)'!#REF!="","",'MAIN CRF (Card)'!#REF!)</f>
        <v>#REF!</v>
      </c>
    </row>
    <row r="882" spans="1:20" x14ac:dyDescent="0.35">
      <c r="A882" s="1" t="str">
        <f>IF('MAIN CRF (Card)'!B897="","",'MAIN CRF (Card)'!B897)</f>
        <v/>
      </c>
      <c r="B882" s="30" t="str">
        <f>IF('MAIN CRF (Card)'!M897="","",'MAIN CRF (Card)'!M897)</f>
        <v/>
      </c>
      <c r="C882" s="1" t="str">
        <f>IF('MAIN CRF (Card)'!N897="","",'MAIN CRF (Card)'!N897)</f>
        <v/>
      </c>
      <c r="D882" s="30" t="str">
        <f>IF('MAIN CRF (Card)'!P897="","",'MAIN CRF (Card)'!P897)</f>
        <v/>
      </c>
      <c r="E882" s="30" t="str">
        <f>IF('MAIN CRF (Card)'!R897="","",'MAIN CRF (Card)'!R897)</f>
        <v/>
      </c>
      <c r="F882" s="1" t="str">
        <f>IF('MAIN CRF (Card)'!T897="","",'MAIN CRF (Card)'!T897)</f>
        <v/>
      </c>
      <c r="G882" s="1" t="str">
        <f>IF('MAIN CRF (Card)'!Z897="","",'MAIN CRF (Card)'!Z897)</f>
        <v/>
      </c>
      <c r="H882" s="1" t="str">
        <f>IF('MAIN CRF (Card)'!AB897="","",'MAIN CRF (Card)'!AB897)</f>
        <v/>
      </c>
      <c r="I882" s="30" t="str">
        <f>IF('MAIN CRF (Card)'!AD897="","",'MAIN CRF (Card)'!AD897)</f>
        <v/>
      </c>
      <c r="J882" s="30" t="str">
        <f>IF('MAIN CRF (Card)'!AF897="","",'MAIN CRF (Card)'!AF897)</f>
        <v/>
      </c>
      <c r="K882" s="30" t="str">
        <f>IF('MAIN CRF (Card)'!AJ897="","",'MAIN CRF (Card)'!AJ897)</f>
        <v/>
      </c>
      <c r="L882" s="30" t="str">
        <f>IF('MAIN CRF (Card)'!AL897="","",'MAIN CRF (Card)'!AL897)</f>
        <v/>
      </c>
      <c r="M882" s="35" t="str">
        <f>IF('MAIN CRF (Card)'!AN897="","",'MAIN CRF (Card)'!AN897)</f>
        <v/>
      </c>
      <c r="N882" s="35" t="str">
        <f>IF('MAIN CRF (Card)'!AP897="","",'MAIN CRF (Card)'!AP897)</f>
        <v/>
      </c>
      <c r="O882" s="35" t="e">
        <f>IF('MAIN CRF (Card)'!#REF!="","",'MAIN CRF (Card)'!#REF!)</f>
        <v>#REF!</v>
      </c>
      <c r="P882" s="35" t="e">
        <f>IF('MAIN CRF (Card)'!#REF!="","",'MAIN CRF (Card)'!#REF!)</f>
        <v>#REF!</v>
      </c>
      <c r="Q882" s="35" t="e">
        <f>IF('MAIN CRF (Card)'!#REF!="","",'MAIN CRF (Card)'!#REF!)</f>
        <v>#REF!</v>
      </c>
      <c r="R882" s="35" t="e">
        <f>IF('MAIN CRF (Card)'!#REF!="","",'MAIN CRF (Card)'!#REF!)</f>
        <v>#REF!</v>
      </c>
      <c r="S882" s="35" t="e">
        <f>IF('MAIN CRF (Card)'!#REF!="","",'MAIN CRF (Card)'!#REF!)</f>
        <v>#REF!</v>
      </c>
      <c r="T882" s="35" t="e">
        <f>IF('MAIN CRF (Card)'!#REF!="","",'MAIN CRF (Card)'!#REF!)</f>
        <v>#REF!</v>
      </c>
    </row>
    <row r="883" spans="1:20" x14ac:dyDescent="0.35">
      <c r="A883" s="1" t="str">
        <f>IF('MAIN CRF (Card)'!B898="","",'MAIN CRF (Card)'!B898)</f>
        <v/>
      </c>
      <c r="B883" s="30" t="str">
        <f>IF('MAIN CRF (Card)'!M898="","",'MAIN CRF (Card)'!M898)</f>
        <v/>
      </c>
      <c r="C883" s="1" t="str">
        <f>IF('MAIN CRF (Card)'!N898="","",'MAIN CRF (Card)'!N898)</f>
        <v/>
      </c>
      <c r="D883" s="30" t="str">
        <f>IF('MAIN CRF (Card)'!P898="","",'MAIN CRF (Card)'!P898)</f>
        <v/>
      </c>
      <c r="E883" s="30" t="str">
        <f>IF('MAIN CRF (Card)'!R898="","",'MAIN CRF (Card)'!R898)</f>
        <v/>
      </c>
      <c r="F883" s="1" t="str">
        <f>IF('MAIN CRF (Card)'!T898="","",'MAIN CRF (Card)'!T898)</f>
        <v/>
      </c>
      <c r="G883" s="1" t="str">
        <f>IF('MAIN CRF (Card)'!Z898="","",'MAIN CRF (Card)'!Z898)</f>
        <v/>
      </c>
      <c r="H883" s="1" t="str">
        <f>IF('MAIN CRF (Card)'!AB898="","",'MAIN CRF (Card)'!AB898)</f>
        <v/>
      </c>
      <c r="I883" s="30" t="str">
        <f>IF('MAIN CRF (Card)'!AD898="","",'MAIN CRF (Card)'!AD898)</f>
        <v/>
      </c>
      <c r="J883" s="30" t="str">
        <f>IF('MAIN CRF (Card)'!AF898="","",'MAIN CRF (Card)'!AF898)</f>
        <v/>
      </c>
      <c r="K883" s="30" t="str">
        <f>IF('MAIN CRF (Card)'!AJ898="","",'MAIN CRF (Card)'!AJ898)</f>
        <v/>
      </c>
      <c r="L883" s="30" t="str">
        <f>IF('MAIN CRF (Card)'!AL898="","",'MAIN CRF (Card)'!AL898)</f>
        <v/>
      </c>
      <c r="M883" s="35" t="str">
        <f>IF('MAIN CRF (Card)'!AN898="","",'MAIN CRF (Card)'!AN898)</f>
        <v/>
      </c>
      <c r="N883" s="35" t="str">
        <f>IF('MAIN CRF (Card)'!AP898="","",'MAIN CRF (Card)'!AP898)</f>
        <v/>
      </c>
      <c r="O883" s="35" t="e">
        <f>IF('MAIN CRF (Card)'!#REF!="","",'MAIN CRF (Card)'!#REF!)</f>
        <v>#REF!</v>
      </c>
      <c r="P883" s="35" t="e">
        <f>IF('MAIN CRF (Card)'!#REF!="","",'MAIN CRF (Card)'!#REF!)</f>
        <v>#REF!</v>
      </c>
      <c r="Q883" s="35" t="e">
        <f>IF('MAIN CRF (Card)'!#REF!="","",'MAIN CRF (Card)'!#REF!)</f>
        <v>#REF!</v>
      </c>
      <c r="R883" s="35" t="e">
        <f>IF('MAIN CRF (Card)'!#REF!="","",'MAIN CRF (Card)'!#REF!)</f>
        <v>#REF!</v>
      </c>
      <c r="S883" s="35" t="e">
        <f>IF('MAIN CRF (Card)'!#REF!="","",'MAIN CRF (Card)'!#REF!)</f>
        <v>#REF!</v>
      </c>
      <c r="T883" s="35" t="e">
        <f>IF('MAIN CRF (Card)'!#REF!="","",'MAIN CRF (Card)'!#REF!)</f>
        <v>#REF!</v>
      </c>
    </row>
    <row r="884" spans="1:20" x14ac:dyDescent="0.35">
      <c r="A884" s="1" t="str">
        <f>IF('MAIN CRF (Card)'!B899="","",'MAIN CRF (Card)'!B899)</f>
        <v/>
      </c>
      <c r="B884" s="30" t="str">
        <f>IF('MAIN CRF (Card)'!M899="","",'MAIN CRF (Card)'!M899)</f>
        <v/>
      </c>
      <c r="C884" s="1" t="str">
        <f>IF('MAIN CRF (Card)'!N899="","",'MAIN CRF (Card)'!N899)</f>
        <v/>
      </c>
      <c r="D884" s="30" t="str">
        <f>IF('MAIN CRF (Card)'!P899="","",'MAIN CRF (Card)'!P899)</f>
        <v/>
      </c>
      <c r="E884" s="30" t="str">
        <f>IF('MAIN CRF (Card)'!R899="","",'MAIN CRF (Card)'!R899)</f>
        <v/>
      </c>
      <c r="F884" s="1" t="str">
        <f>IF('MAIN CRF (Card)'!T899="","",'MAIN CRF (Card)'!T899)</f>
        <v/>
      </c>
      <c r="G884" s="1" t="str">
        <f>IF('MAIN CRF (Card)'!Z899="","",'MAIN CRF (Card)'!Z899)</f>
        <v/>
      </c>
      <c r="H884" s="1" t="str">
        <f>IF('MAIN CRF (Card)'!AB899="","",'MAIN CRF (Card)'!AB899)</f>
        <v/>
      </c>
      <c r="I884" s="30" t="str">
        <f>IF('MAIN CRF (Card)'!AD899="","",'MAIN CRF (Card)'!AD899)</f>
        <v/>
      </c>
      <c r="J884" s="30" t="str">
        <f>IF('MAIN CRF (Card)'!AF899="","",'MAIN CRF (Card)'!AF899)</f>
        <v/>
      </c>
      <c r="K884" s="30" t="str">
        <f>IF('MAIN CRF (Card)'!AJ899="","",'MAIN CRF (Card)'!AJ899)</f>
        <v/>
      </c>
      <c r="L884" s="30" t="str">
        <f>IF('MAIN CRF (Card)'!AL899="","",'MAIN CRF (Card)'!AL899)</f>
        <v/>
      </c>
      <c r="M884" s="35" t="str">
        <f>IF('MAIN CRF (Card)'!AN899="","",'MAIN CRF (Card)'!AN899)</f>
        <v/>
      </c>
      <c r="N884" s="35" t="str">
        <f>IF('MAIN CRF (Card)'!AP899="","",'MAIN CRF (Card)'!AP899)</f>
        <v/>
      </c>
      <c r="O884" s="35" t="e">
        <f>IF('MAIN CRF (Card)'!#REF!="","",'MAIN CRF (Card)'!#REF!)</f>
        <v>#REF!</v>
      </c>
      <c r="P884" s="35" t="e">
        <f>IF('MAIN CRF (Card)'!#REF!="","",'MAIN CRF (Card)'!#REF!)</f>
        <v>#REF!</v>
      </c>
      <c r="Q884" s="35" t="e">
        <f>IF('MAIN CRF (Card)'!#REF!="","",'MAIN CRF (Card)'!#REF!)</f>
        <v>#REF!</v>
      </c>
      <c r="R884" s="35" t="e">
        <f>IF('MAIN CRF (Card)'!#REF!="","",'MAIN CRF (Card)'!#REF!)</f>
        <v>#REF!</v>
      </c>
      <c r="S884" s="35" t="e">
        <f>IF('MAIN CRF (Card)'!#REF!="","",'MAIN CRF (Card)'!#REF!)</f>
        <v>#REF!</v>
      </c>
      <c r="T884" s="35" t="e">
        <f>IF('MAIN CRF (Card)'!#REF!="","",'MAIN CRF (Card)'!#REF!)</f>
        <v>#REF!</v>
      </c>
    </row>
    <row r="885" spans="1:20" x14ac:dyDescent="0.35">
      <c r="A885" s="1" t="str">
        <f>IF('MAIN CRF (Card)'!B900="","",'MAIN CRF (Card)'!B900)</f>
        <v/>
      </c>
      <c r="B885" s="30" t="str">
        <f>IF('MAIN CRF (Card)'!M900="","",'MAIN CRF (Card)'!M900)</f>
        <v/>
      </c>
      <c r="C885" s="1" t="str">
        <f>IF('MAIN CRF (Card)'!N900="","",'MAIN CRF (Card)'!N900)</f>
        <v/>
      </c>
      <c r="D885" s="30" t="str">
        <f>IF('MAIN CRF (Card)'!P900="","",'MAIN CRF (Card)'!P900)</f>
        <v/>
      </c>
      <c r="E885" s="30" t="str">
        <f>IF('MAIN CRF (Card)'!R900="","",'MAIN CRF (Card)'!R900)</f>
        <v/>
      </c>
      <c r="F885" s="1" t="str">
        <f>IF('MAIN CRF (Card)'!T900="","",'MAIN CRF (Card)'!T900)</f>
        <v/>
      </c>
      <c r="G885" s="1" t="str">
        <f>IF('MAIN CRF (Card)'!Z900="","",'MAIN CRF (Card)'!Z900)</f>
        <v/>
      </c>
      <c r="H885" s="1" t="str">
        <f>IF('MAIN CRF (Card)'!AB900="","",'MAIN CRF (Card)'!AB900)</f>
        <v/>
      </c>
      <c r="I885" s="30" t="str">
        <f>IF('MAIN CRF (Card)'!AD900="","",'MAIN CRF (Card)'!AD900)</f>
        <v/>
      </c>
      <c r="J885" s="30" t="str">
        <f>IF('MAIN CRF (Card)'!AF900="","",'MAIN CRF (Card)'!AF900)</f>
        <v/>
      </c>
      <c r="K885" s="30" t="str">
        <f>IF('MAIN CRF (Card)'!AJ900="","",'MAIN CRF (Card)'!AJ900)</f>
        <v/>
      </c>
      <c r="L885" s="30" t="str">
        <f>IF('MAIN CRF (Card)'!AL900="","",'MAIN CRF (Card)'!AL900)</f>
        <v/>
      </c>
      <c r="M885" s="35" t="str">
        <f>IF('MAIN CRF (Card)'!AN900="","",'MAIN CRF (Card)'!AN900)</f>
        <v/>
      </c>
      <c r="N885" s="35" t="str">
        <f>IF('MAIN CRF (Card)'!AP900="","",'MAIN CRF (Card)'!AP900)</f>
        <v/>
      </c>
      <c r="O885" s="35" t="e">
        <f>IF('MAIN CRF (Card)'!#REF!="","",'MAIN CRF (Card)'!#REF!)</f>
        <v>#REF!</v>
      </c>
      <c r="P885" s="35" t="e">
        <f>IF('MAIN CRF (Card)'!#REF!="","",'MAIN CRF (Card)'!#REF!)</f>
        <v>#REF!</v>
      </c>
      <c r="Q885" s="35" t="e">
        <f>IF('MAIN CRF (Card)'!#REF!="","",'MAIN CRF (Card)'!#REF!)</f>
        <v>#REF!</v>
      </c>
      <c r="R885" s="35" t="e">
        <f>IF('MAIN CRF (Card)'!#REF!="","",'MAIN CRF (Card)'!#REF!)</f>
        <v>#REF!</v>
      </c>
      <c r="S885" s="35" t="e">
        <f>IF('MAIN CRF (Card)'!#REF!="","",'MAIN CRF (Card)'!#REF!)</f>
        <v>#REF!</v>
      </c>
      <c r="T885" s="35" t="e">
        <f>IF('MAIN CRF (Card)'!#REF!="","",'MAIN CRF (Card)'!#REF!)</f>
        <v>#REF!</v>
      </c>
    </row>
    <row r="886" spans="1:20" x14ac:dyDescent="0.35">
      <c r="A886" s="1" t="str">
        <f>IF('MAIN CRF (Card)'!B901="","",'MAIN CRF (Card)'!B901)</f>
        <v/>
      </c>
      <c r="B886" s="30" t="str">
        <f>IF('MAIN CRF (Card)'!M901="","",'MAIN CRF (Card)'!M901)</f>
        <v/>
      </c>
      <c r="C886" s="1" t="str">
        <f>IF('MAIN CRF (Card)'!N901="","",'MAIN CRF (Card)'!N901)</f>
        <v/>
      </c>
      <c r="D886" s="30" t="str">
        <f>IF('MAIN CRF (Card)'!P901="","",'MAIN CRF (Card)'!P901)</f>
        <v/>
      </c>
      <c r="E886" s="30" t="str">
        <f>IF('MAIN CRF (Card)'!R901="","",'MAIN CRF (Card)'!R901)</f>
        <v/>
      </c>
      <c r="F886" s="1" t="str">
        <f>IF('MAIN CRF (Card)'!T901="","",'MAIN CRF (Card)'!T901)</f>
        <v/>
      </c>
      <c r="G886" s="1" t="str">
        <f>IF('MAIN CRF (Card)'!Z901="","",'MAIN CRF (Card)'!Z901)</f>
        <v/>
      </c>
      <c r="H886" s="1" t="str">
        <f>IF('MAIN CRF (Card)'!AB901="","",'MAIN CRF (Card)'!AB901)</f>
        <v/>
      </c>
      <c r="I886" s="30" t="str">
        <f>IF('MAIN CRF (Card)'!AD901="","",'MAIN CRF (Card)'!AD901)</f>
        <v/>
      </c>
      <c r="J886" s="30" t="str">
        <f>IF('MAIN CRF (Card)'!AF901="","",'MAIN CRF (Card)'!AF901)</f>
        <v/>
      </c>
      <c r="K886" s="30" t="str">
        <f>IF('MAIN CRF (Card)'!AJ901="","",'MAIN CRF (Card)'!AJ901)</f>
        <v/>
      </c>
      <c r="L886" s="30" t="str">
        <f>IF('MAIN CRF (Card)'!AL901="","",'MAIN CRF (Card)'!AL901)</f>
        <v/>
      </c>
      <c r="M886" s="35" t="str">
        <f>IF('MAIN CRF (Card)'!AN901="","",'MAIN CRF (Card)'!AN901)</f>
        <v/>
      </c>
      <c r="N886" s="35" t="str">
        <f>IF('MAIN CRF (Card)'!AP901="","",'MAIN CRF (Card)'!AP901)</f>
        <v/>
      </c>
      <c r="O886" s="35" t="e">
        <f>IF('MAIN CRF (Card)'!#REF!="","",'MAIN CRF (Card)'!#REF!)</f>
        <v>#REF!</v>
      </c>
      <c r="P886" s="35" t="e">
        <f>IF('MAIN CRF (Card)'!#REF!="","",'MAIN CRF (Card)'!#REF!)</f>
        <v>#REF!</v>
      </c>
      <c r="Q886" s="35" t="e">
        <f>IF('MAIN CRF (Card)'!#REF!="","",'MAIN CRF (Card)'!#REF!)</f>
        <v>#REF!</v>
      </c>
      <c r="R886" s="35" t="e">
        <f>IF('MAIN CRF (Card)'!#REF!="","",'MAIN CRF (Card)'!#REF!)</f>
        <v>#REF!</v>
      </c>
      <c r="S886" s="35" t="e">
        <f>IF('MAIN CRF (Card)'!#REF!="","",'MAIN CRF (Card)'!#REF!)</f>
        <v>#REF!</v>
      </c>
      <c r="T886" s="35" t="e">
        <f>IF('MAIN CRF (Card)'!#REF!="","",'MAIN CRF (Card)'!#REF!)</f>
        <v>#REF!</v>
      </c>
    </row>
    <row r="887" spans="1:20" x14ac:dyDescent="0.35">
      <c r="A887" s="1" t="str">
        <f>IF('MAIN CRF (Card)'!B902="","",'MAIN CRF (Card)'!B902)</f>
        <v/>
      </c>
      <c r="B887" s="30" t="str">
        <f>IF('MAIN CRF (Card)'!M902="","",'MAIN CRF (Card)'!M902)</f>
        <v/>
      </c>
      <c r="C887" s="1" t="str">
        <f>IF('MAIN CRF (Card)'!N902="","",'MAIN CRF (Card)'!N902)</f>
        <v/>
      </c>
      <c r="D887" s="30" t="str">
        <f>IF('MAIN CRF (Card)'!P902="","",'MAIN CRF (Card)'!P902)</f>
        <v/>
      </c>
      <c r="E887" s="30" t="str">
        <f>IF('MAIN CRF (Card)'!R902="","",'MAIN CRF (Card)'!R902)</f>
        <v/>
      </c>
      <c r="F887" s="1" t="str">
        <f>IF('MAIN CRF (Card)'!T902="","",'MAIN CRF (Card)'!T902)</f>
        <v/>
      </c>
      <c r="G887" s="1" t="str">
        <f>IF('MAIN CRF (Card)'!Z902="","",'MAIN CRF (Card)'!Z902)</f>
        <v/>
      </c>
      <c r="H887" s="1" t="str">
        <f>IF('MAIN CRF (Card)'!AB902="","",'MAIN CRF (Card)'!AB902)</f>
        <v/>
      </c>
      <c r="I887" s="30" t="str">
        <f>IF('MAIN CRF (Card)'!AD902="","",'MAIN CRF (Card)'!AD902)</f>
        <v/>
      </c>
      <c r="J887" s="30" t="str">
        <f>IF('MAIN CRF (Card)'!AF902="","",'MAIN CRF (Card)'!AF902)</f>
        <v/>
      </c>
      <c r="K887" s="30" t="str">
        <f>IF('MAIN CRF (Card)'!AJ902="","",'MAIN CRF (Card)'!AJ902)</f>
        <v/>
      </c>
      <c r="L887" s="30" t="str">
        <f>IF('MAIN CRF (Card)'!AL902="","",'MAIN CRF (Card)'!AL902)</f>
        <v/>
      </c>
      <c r="M887" s="35" t="str">
        <f>IF('MAIN CRF (Card)'!AN902="","",'MAIN CRF (Card)'!AN902)</f>
        <v/>
      </c>
      <c r="N887" s="35" t="str">
        <f>IF('MAIN CRF (Card)'!AP902="","",'MAIN CRF (Card)'!AP902)</f>
        <v/>
      </c>
      <c r="O887" s="35" t="e">
        <f>IF('MAIN CRF (Card)'!#REF!="","",'MAIN CRF (Card)'!#REF!)</f>
        <v>#REF!</v>
      </c>
      <c r="P887" s="35" t="e">
        <f>IF('MAIN CRF (Card)'!#REF!="","",'MAIN CRF (Card)'!#REF!)</f>
        <v>#REF!</v>
      </c>
      <c r="Q887" s="35" t="e">
        <f>IF('MAIN CRF (Card)'!#REF!="","",'MAIN CRF (Card)'!#REF!)</f>
        <v>#REF!</v>
      </c>
      <c r="R887" s="35" t="e">
        <f>IF('MAIN CRF (Card)'!#REF!="","",'MAIN CRF (Card)'!#REF!)</f>
        <v>#REF!</v>
      </c>
      <c r="S887" s="35" t="e">
        <f>IF('MAIN CRF (Card)'!#REF!="","",'MAIN CRF (Card)'!#REF!)</f>
        <v>#REF!</v>
      </c>
      <c r="T887" s="35" t="e">
        <f>IF('MAIN CRF (Card)'!#REF!="","",'MAIN CRF (Card)'!#REF!)</f>
        <v>#REF!</v>
      </c>
    </row>
    <row r="888" spans="1:20" x14ac:dyDescent="0.35">
      <c r="A888" s="1" t="str">
        <f>IF('MAIN CRF (Card)'!B903="","",'MAIN CRF (Card)'!B903)</f>
        <v/>
      </c>
      <c r="B888" s="30" t="str">
        <f>IF('MAIN CRF (Card)'!M903="","",'MAIN CRF (Card)'!M903)</f>
        <v/>
      </c>
      <c r="C888" s="1" t="str">
        <f>IF('MAIN CRF (Card)'!N903="","",'MAIN CRF (Card)'!N903)</f>
        <v/>
      </c>
      <c r="D888" s="30" t="str">
        <f>IF('MAIN CRF (Card)'!P903="","",'MAIN CRF (Card)'!P903)</f>
        <v/>
      </c>
      <c r="E888" s="30" t="str">
        <f>IF('MAIN CRF (Card)'!R903="","",'MAIN CRF (Card)'!R903)</f>
        <v/>
      </c>
      <c r="F888" s="1" t="str">
        <f>IF('MAIN CRF (Card)'!T903="","",'MAIN CRF (Card)'!T903)</f>
        <v/>
      </c>
      <c r="G888" s="1" t="str">
        <f>IF('MAIN CRF (Card)'!Z903="","",'MAIN CRF (Card)'!Z903)</f>
        <v/>
      </c>
      <c r="H888" s="1" t="str">
        <f>IF('MAIN CRF (Card)'!AB903="","",'MAIN CRF (Card)'!AB903)</f>
        <v/>
      </c>
      <c r="I888" s="30" t="str">
        <f>IF('MAIN CRF (Card)'!AD903="","",'MAIN CRF (Card)'!AD903)</f>
        <v/>
      </c>
      <c r="J888" s="30" t="str">
        <f>IF('MAIN CRF (Card)'!AF903="","",'MAIN CRF (Card)'!AF903)</f>
        <v/>
      </c>
      <c r="K888" s="30" t="str">
        <f>IF('MAIN CRF (Card)'!AJ903="","",'MAIN CRF (Card)'!AJ903)</f>
        <v/>
      </c>
      <c r="L888" s="30" t="str">
        <f>IF('MAIN CRF (Card)'!AL903="","",'MAIN CRF (Card)'!AL903)</f>
        <v/>
      </c>
      <c r="M888" s="35" t="str">
        <f>IF('MAIN CRF (Card)'!AN903="","",'MAIN CRF (Card)'!AN903)</f>
        <v/>
      </c>
      <c r="N888" s="35" t="str">
        <f>IF('MAIN CRF (Card)'!AP903="","",'MAIN CRF (Card)'!AP903)</f>
        <v/>
      </c>
      <c r="O888" s="35" t="e">
        <f>IF('MAIN CRF (Card)'!#REF!="","",'MAIN CRF (Card)'!#REF!)</f>
        <v>#REF!</v>
      </c>
      <c r="P888" s="35" t="e">
        <f>IF('MAIN CRF (Card)'!#REF!="","",'MAIN CRF (Card)'!#REF!)</f>
        <v>#REF!</v>
      </c>
      <c r="Q888" s="35" t="e">
        <f>IF('MAIN CRF (Card)'!#REF!="","",'MAIN CRF (Card)'!#REF!)</f>
        <v>#REF!</v>
      </c>
      <c r="R888" s="35" t="e">
        <f>IF('MAIN CRF (Card)'!#REF!="","",'MAIN CRF (Card)'!#REF!)</f>
        <v>#REF!</v>
      </c>
      <c r="S888" s="35" t="e">
        <f>IF('MAIN CRF (Card)'!#REF!="","",'MAIN CRF (Card)'!#REF!)</f>
        <v>#REF!</v>
      </c>
      <c r="T888" s="35" t="e">
        <f>IF('MAIN CRF (Card)'!#REF!="","",'MAIN CRF (Card)'!#REF!)</f>
        <v>#REF!</v>
      </c>
    </row>
    <row r="889" spans="1:20" x14ac:dyDescent="0.35">
      <c r="A889" s="1" t="str">
        <f>IF('MAIN CRF (Card)'!B904="","",'MAIN CRF (Card)'!B904)</f>
        <v/>
      </c>
      <c r="B889" s="30" t="str">
        <f>IF('MAIN CRF (Card)'!M904="","",'MAIN CRF (Card)'!M904)</f>
        <v/>
      </c>
      <c r="C889" s="1" t="str">
        <f>IF('MAIN CRF (Card)'!N904="","",'MAIN CRF (Card)'!N904)</f>
        <v/>
      </c>
      <c r="D889" s="30" t="str">
        <f>IF('MAIN CRF (Card)'!P904="","",'MAIN CRF (Card)'!P904)</f>
        <v/>
      </c>
      <c r="E889" s="30" t="str">
        <f>IF('MAIN CRF (Card)'!R904="","",'MAIN CRF (Card)'!R904)</f>
        <v/>
      </c>
      <c r="F889" s="1" t="str">
        <f>IF('MAIN CRF (Card)'!T904="","",'MAIN CRF (Card)'!T904)</f>
        <v/>
      </c>
      <c r="G889" s="1" t="str">
        <f>IF('MAIN CRF (Card)'!Z904="","",'MAIN CRF (Card)'!Z904)</f>
        <v/>
      </c>
      <c r="H889" s="1" t="str">
        <f>IF('MAIN CRF (Card)'!AB904="","",'MAIN CRF (Card)'!AB904)</f>
        <v/>
      </c>
      <c r="I889" s="30" t="str">
        <f>IF('MAIN CRF (Card)'!AD904="","",'MAIN CRF (Card)'!AD904)</f>
        <v/>
      </c>
      <c r="J889" s="30" t="str">
        <f>IF('MAIN CRF (Card)'!AF904="","",'MAIN CRF (Card)'!AF904)</f>
        <v/>
      </c>
      <c r="K889" s="30" t="str">
        <f>IF('MAIN CRF (Card)'!AJ904="","",'MAIN CRF (Card)'!AJ904)</f>
        <v/>
      </c>
      <c r="L889" s="30" t="str">
        <f>IF('MAIN CRF (Card)'!AL904="","",'MAIN CRF (Card)'!AL904)</f>
        <v/>
      </c>
      <c r="M889" s="35" t="str">
        <f>IF('MAIN CRF (Card)'!AN904="","",'MAIN CRF (Card)'!AN904)</f>
        <v/>
      </c>
      <c r="N889" s="35" t="str">
        <f>IF('MAIN CRF (Card)'!AP904="","",'MAIN CRF (Card)'!AP904)</f>
        <v/>
      </c>
      <c r="O889" s="35" t="e">
        <f>IF('MAIN CRF (Card)'!#REF!="","",'MAIN CRF (Card)'!#REF!)</f>
        <v>#REF!</v>
      </c>
      <c r="P889" s="35" t="e">
        <f>IF('MAIN CRF (Card)'!#REF!="","",'MAIN CRF (Card)'!#REF!)</f>
        <v>#REF!</v>
      </c>
      <c r="Q889" s="35" t="e">
        <f>IF('MAIN CRF (Card)'!#REF!="","",'MAIN CRF (Card)'!#REF!)</f>
        <v>#REF!</v>
      </c>
      <c r="R889" s="35" t="e">
        <f>IF('MAIN CRF (Card)'!#REF!="","",'MAIN CRF (Card)'!#REF!)</f>
        <v>#REF!</v>
      </c>
      <c r="S889" s="35" t="e">
        <f>IF('MAIN CRF (Card)'!#REF!="","",'MAIN CRF (Card)'!#REF!)</f>
        <v>#REF!</v>
      </c>
      <c r="T889" s="35" t="e">
        <f>IF('MAIN CRF (Card)'!#REF!="","",'MAIN CRF (Card)'!#REF!)</f>
        <v>#REF!</v>
      </c>
    </row>
    <row r="890" spans="1:20" x14ac:dyDescent="0.35">
      <c r="A890" s="1" t="str">
        <f>IF('MAIN CRF (Card)'!B905="","",'MAIN CRF (Card)'!B905)</f>
        <v/>
      </c>
      <c r="B890" s="30" t="str">
        <f>IF('MAIN CRF (Card)'!M905="","",'MAIN CRF (Card)'!M905)</f>
        <v/>
      </c>
      <c r="C890" s="1" t="str">
        <f>IF('MAIN CRF (Card)'!N905="","",'MAIN CRF (Card)'!N905)</f>
        <v/>
      </c>
      <c r="D890" s="30" t="str">
        <f>IF('MAIN CRF (Card)'!P905="","",'MAIN CRF (Card)'!P905)</f>
        <v/>
      </c>
      <c r="E890" s="30" t="str">
        <f>IF('MAIN CRF (Card)'!R905="","",'MAIN CRF (Card)'!R905)</f>
        <v/>
      </c>
      <c r="F890" s="1" t="str">
        <f>IF('MAIN CRF (Card)'!T905="","",'MAIN CRF (Card)'!T905)</f>
        <v/>
      </c>
      <c r="G890" s="1" t="str">
        <f>IF('MAIN CRF (Card)'!Z905="","",'MAIN CRF (Card)'!Z905)</f>
        <v/>
      </c>
      <c r="H890" s="1" t="str">
        <f>IF('MAIN CRF (Card)'!AB905="","",'MAIN CRF (Card)'!AB905)</f>
        <v/>
      </c>
      <c r="I890" s="30" t="str">
        <f>IF('MAIN CRF (Card)'!AD905="","",'MAIN CRF (Card)'!AD905)</f>
        <v/>
      </c>
      <c r="J890" s="30" t="str">
        <f>IF('MAIN CRF (Card)'!AF905="","",'MAIN CRF (Card)'!AF905)</f>
        <v/>
      </c>
      <c r="K890" s="30" t="str">
        <f>IF('MAIN CRF (Card)'!AJ905="","",'MAIN CRF (Card)'!AJ905)</f>
        <v/>
      </c>
      <c r="L890" s="30" t="str">
        <f>IF('MAIN CRF (Card)'!AL905="","",'MAIN CRF (Card)'!AL905)</f>
        <v/>
      </c>
      <c r="M890" s="35" t="str">
        <f>IF('MAIN CRF (Card)'!AN905="","",'MAIN CRF (Card)'!AN905)</f>
        <v/>
      </c>
      <c r="N890" s="35" t="str">
        <f>IF('MAIN CRF (Card)'!AP905="","",'MAIN CRF (Card)'!AP905)</f>
        <v/>
      </c>
      <c r="O890" s="35" t="e">
        <f>IF('MAIN CRF (Card)'!#REF!="","",'MAIN CRF (Card)'!#REF!)</f>
        <v>#REF!</v>
      </c>
      <c r="P890" s="35" t="e">
        <f>IF('MAIN CRF (Card)'!#REF!="","",'MAIN CRF (Card)'!#REF!)</f>
        <v>#REF!</v>
      </c>
      <c r="Q890" s="35" t="e">
        <f>IF('MAIN CRF (Card)'!#REF!="","",'MAIN CRF (Card)'!#REF!)</f>
        <v>#REF!</v>
      </c>
      <c r="R890" s="35" t="e">
        <f>IF('MAIN CRF (Card)'!#REF!="","",'MAIN CRF (Card)'!#REF!)</f>
        <v>#REF!</v>
      </c>
      <c r="S890" s="35" t="e">
        <f>IF('MAIN CRF (Card)'!#REF!="","",'MAIN CRF (Card)'!#REF!)</f>
        <v>#REF!</v>
      </c>
      <c r="T890" s="35" t="e">
        <f>IF('MAIN CRF (Card)'!#REF!="","",'MAIN CRF (Card)'!#REF!)</f>
        <v>#REF!</v>
      </c>
    </row>
    <row r="891" spans="1:20" x14ac:dyDescent="0.35">
      <c r="A891" s="1" t="str">
        <f>IF('MAIN CRF (Card)'!B906="","",'MAIN CRF (Card)'!B906)</f>
        <v/>
      </c>
      <c r="B891" s="30" t="str">
        <f>IF('MAIN CRF (Card)'!M906="","",'MAIN CRF (Card)'!M906)</f>
        <v/>
      </c>
      <c r="C891" s="1" t="str">
        <f>IF('MAIN CRF (Card)'!N906="","",'MAIN CRF (Card)'!N906)</f>
        <v/>
      </c>
      <c r="D891" s="30" t="str">
        <f>IF('MAIN CRF (Card)'!P906="","",'MAIN CRF (Card)'!P906)</f>
        <v/>
      </c>
      <c r="E891" s="30" t="str">
        <f>IF('MAIN CRF (Card)'!R906="","",'MAIN CRF (Card)'!R906)</f>
        <v/>
      </c>
      <c r="F891" s="1" t="str">
        <f>IF('MAIN CRF (Card)'!T906="","",'MAIN CRF (Card)'!T906)</f>
        <v/>
      </c>
      <c r="G891" s="1" t="str">
        <f>IF('MAIN CRF (Card)'!Z906="","",'MAIN CRF (Card)'!Z906)</f>
        <v/>
      </c>
      <c r="H891" s="1" t="str">
        <f>IF('MAIN CRF (Card)'!AB906="","",'MAIN CRF (Card)'!AB906)</f>
        <v/>
      </c>
      <c r="I891" s="30" t="str">
        <f>IF('MAIN CRF (Card)'!AD906="","",'MAIN CRF (Card)'!AD906)</f>
        <v/>
      </c>
      <c r="J891" s="30" t="str">
        <f>IF('MAIN CRF (Card)'!AF906="","",'MAIN CRF (Card)'!AF906)</f>
        <v/>
      </c>
      <c r="K891" s="30" t="str">
        <f>IF('MAIN CRF (Card)'!AJ906="","",'MAIN CRF (Card)'!AJ906)</f>
        <v/>
      </c>
      <c r="L891" s="30" t="str">
        <f>IF('MAIN CRF (Card)'!AL906="","",'MAIN CRF (Card)'!AL906)</f>
        <v/>
      </c>
      <c r="M891" s="35" t="str">
        <f>IF('MAIN CRF (Card)'!AN906="","",'MAIN CRF (Card)'!AN906)</f>
        <v/>
      </c>
      <c r="N891" s="35" t="str">
        <f>IF('MAIN CRF (Card)'!AP906="","",'MAIN CRF (Card)'!AP906)</f>
        <v/>
      </c>
      <c r="O891" s="35" t="e">
        <f>IF('MAIN CRF (Card)'!#REF!="","",'MAIN CRF (Card)'!#REF!)</f>
        <v>#REF!</v>
      </c>
      <c r="P891" s="35" t="e">
        <f>IF('MAIN CRF (Card)'!#REF!="","",'MAIN CRF (Card)'!#REF!)</f>
        <v>#REF!</v>
      </c>
      <c r="Q891" s="35" t="e">
        <f>IF('MAIN CRF (Card)'!#REF!="","",'MAIN CRF (Card)'!#REF!)</f>
        <v>#REF!</v>
      </c>
      <c r="R891" s="35" t="e">
        <f>IF('MAIN CRF (Card)'!#REF!="","",'MAIN CRF (Card)'!#REF!)</f>
        <v>#REF!</v>
      </c>
      <c r="S891" s="35" t="e">
        <f>IF('MAIN CRF (Card)'!#REF!="","",'MAIN CRF (Card)'!#REF!)</f>
        <v>#REF!</v>
      </c>
      <c r="T891" s="35" t="e">
        <f>IF('MAIN CRF (Card)'!#REF!="","",'MAIN CRF (Card)'!#REF!)</f>
        <v>#REF!</v>
      </c>
    </row>
    <row r="892" spans="1:20" x14ac:dyDescent="0.35">
      <c r="A892" s="1" t="str">
        <f>IF('MAIN CRF (Card)'!B907="","",'MAIN CRF (Card)'!B907)</f>
        <v/>
      </c>
      <c r="B892" s="30" t="str">
        <f>IF('MAIN CRF (Card)'!M907="","",'MAIN CRF (Card)'!M907)</f>
        <v/>
      </c>
      <c r="C892" s="1" t="str">
        <f>IF('MAIN CRF (Card)'!N907="","",'MAIN CRF (Card)'!N907)</f>
        <v/>
      </c>
      <c r="D892" s="30" t="str">
        <f>IF('MAIN CRF (Card)'!P907="","",'MAIN CRF (Card)'!P907)</f>
        <v/>
      </c>
      <c r="E892" s="30" t="str">
        <f>IF('MAIN CRF (Card)'!R907="","",'MAIN CRF (Card)'!R907)</f>
        <v/>
      </c>
      <c r="F892" s="1" t="str">
        <f>IF('MAIN CRF (Card)'!T907="","",'MAIN CRF (Card)'!T907)</f>
        <v/>
      </c>
      <c r="G892" s="1" t="str">
        <f>IF('MAIN CRF (Card)'!Z907="","",'MAIN CRF (Card)'!Z907)</f>
        <v/>
      </c>
      <c r="H892" s="1" t="str">
        <f>IF('MAIN CRF (Card)'!AB907="","",'MAIN CRF (Card)'!AB907)</f>
        <v/>
      </c>
      <c r="I892" s="30" t="str">
        <f>IF('MAIN CRF (Card)'!AD907="","",'MAIN CRF (Card)'!AD907)</f>
        <v/>
      </c>
      <c r="J892" s="30" t="str">
        <f>IF('MAIN CRF (Card)'!AF907="","",'MAIN CRF (Card)'!AF907)</f>
        <v/>
      </c>
      <c r="K892" s="30" t="str">
        <f>IF('MAIN CRF (Card)'!AJ907="","",'MAIN CRF (Card)'!AJ907)</f>
        <v/>
      </c>
      <c r="L892" s="30" t="str">
        <f>IF('MAIN CRF (Card)'!AL907="","",'MAIN CRF (Card)'!AL907)</f>
        <v/>
      </c>
      <c r="M892" s="35" t="str">
        <f>IF('MAIN CRF (Card)'!AN907="","",'MAIN CRF (Card)'!AN907)</f>
        <v/>
      </c>
      <c r="N892" s="35" t="str">
        <f>IF('MAIN CRF (Card)'!AP907="","",'MAIN CRF (Card)'!AP907)</f>
        <v/>
      </c>
      <c r="O892" s="35" t="e">
        <f>IF('MAIN CRF (Card)'!#REF!="","",'MAIN CRF (Card)'!#REF!)</f>
        <v>#REF!</v>
      </c>
      <c r="P892" s="35" t="e">
        <f>IF('MAIN CRF (Card)'!#REF!="","",'MAIN CRF (Card)'!#REF!)</f>
        <v>#REF!</v>
      </c>
      <c r="Q892" s="35" t="e">
        <f>IF('MAIN CRF (Card)'!#REF!="","",'MAIN CRF (Card)'!#REF!)</f>
        <v>#REF!</v>
      </c>
      <c r="R892" s="35" t="e">
        <f>IF('MAIN CRF (Card)'!#REF!="","",'MAIN CRF (Card)'!#REF!)</f>
        <v>#REF!</v>
      </c>
      <c r="S892" s="35" t="e">
        <f>IF('MAIN CRF (Card)'!#REF!="","",'MAIN CRF (Card)'!#REF!)</f>
        <v>#REF!</v>
      </c>
      <c r="T892" s="35" t="e">
        <f>IF('MAIN CRF (Card)'!#REF!="","",'MAIN CRF (Card)'!#REF!)</f>
        <v>#REF!</v>
      </c>
    </row>
    <row r="893" spans="1:20" x14ac:dyDescent="0.35">
      <c r="A893" s="1" t="str">
        <f>IF('MAIN CRF (Card)'!B908="","",'MAIN CRF (Card)'!B908)</f>
        <v/>
      </c>
      <c r="B893" s="30" t="str">
        <f>IF('MAIN CRF (Card)'!M908="","",'MAIN CRF (Card)'!M908)</f>
        <v/>
      </c>
      <c r="C893" s="1" t="str">
        <f>IF('MAIN CRF (Card)'!N908="","",'MAIN CRF (Card)'!N908)</f>
        <v/>
      </c>
      <c r="D893" s="30" t="str">
        <f>IF('MAIN CRF (Card)'!P908="","",'MAIN CRF (Card)'!P908)</f>
        <v/>
      </c>
      <c r="E893" s="30" t="str">
        <f>IF('MAIN CRF (Card)'!R908="","",'MAIN CRF (Card)'!R908)</f>
        <v/>
      </c>
      <c r="F893" s="1" t="str">
        <f>IF('MAIN CRF (Card)'!T908="","",'MAIN CRF (Card)'!T908)</f>
        <v/>
      </c>
      <c r="G893" s="1" t="str">
        <f>IF('MAIN CRF (Card)'!Z908="","",'MAIN CRF (Card)'!Z908)</f>
        <v/>
      </c>
      <c r="H893" s="1" t="str">
        <f>IF('MAIN CRF (Card)'!AB908="","",'MAIN CRF (Card)'!AB908)</f>
        <v/>
      </c>
      <c r="I893" s="30" t="str">
        <f>IF('MAIN CRF (Card)'!AD908="","",'MAIN CRF (Card)'!AD908)</f>
        <v/>
      </c>
      <c r="J893" s="30" t="str">
        <f>IF('MAIN CRF (Card)'!AF908="","",'MAIN CRF (Card)'!AF908)</f>
        <v/>
      </c>
      <c r="K893" s="30" t="str">
        <f>IF('MAIN CRF (Card)'!AJ908="","",'MAIN CRF (Card)'!AJ908)</f>
        <v/>
      </c>
      <c r="L893" s="30" t="str">
        <f>IF('MAIN CRF (Card)'!AL908="","",'MAIN CRF (Card)'!AL908)</f>
        <v/>
      </c>
      <c r="M893" s="35" t="str">
        <f>IF('MAIN CRF (Card)'!AN908="","",'MAIN CRF (Card)'!AN908)</f>
        <v/>
      </c>
      <c r="N893" s="35" t="str">
        <f>IF('MAIN CRF (Card)'!AP908="","",'MAIN CRF (Card)'!AP908)</f>
        <v/>
      </c>
      <c r="O893" s="35" t="e">
        <f>IF('MAIN CRF (Card)'!#REF!="","",'MAIN CRF (Card)'!#REF!)</f>
        <v>#REF!</v>
      </c>
      <c r="P893" s="35" t="e">
        <f>IF('MAIN CRF (Card)'!#REF!="","",'MAIN CRF (Card)'!#REF!)</f>
        <v>#REF!</v>
      </c>
      <c r="Q893" s="35" t="e">
        <f>IF('MAIN CRF (Card)'!#REF!="","",'MAIN CRF (Card)'!#REF!)</f>
        <v>#REF!</v>
      </c>
      <c r="R893" s="35" t="e">
        <f>IF('MAIN CRF (Card)'!#REF!="","",'MAIN CRF (Card)'!#REF!)</f>
        <v>#REF!</v>
      </c>
      <c r="S893" s="35" t="e">
        <f>IF('MAIN CRF (Card)'!#REF!="","",'MAIN CRF (Card)'!#REF!)</f>
        <v>#REF!</v>
      </c>
      <c r="T893" s="35" t="e">
        <f>IF('MAIN CRF (Card)'!#REF!="","",'MAIN CRF (Card)'!#REF!)</f>
        <v>#REF!</v>
      </c>
    </row>
    <row r="894" spans="1:20" x14ac:dyDescent="0.35">
      <c r="A894" s="1" t="str">
        <f>IF('MAIN CRF (Card)'!B909="","",'MAIN CRF (Card)'!B909)</f>
        <v/>
      </c>
      <c r="B894" s="30" t="str">
        <f>IF('MAIN CRF (Card)'!M909="","",'MAIN CRF (Card)'!M909)</f>
        <v/>
      </c>
      <c r="C894" s="1" t="str">
        <f>IF('MAIN CRF (Card)'!N909="","",'MAIN CRF (Card)'!N909)</f>
        <v/>
      </c>
      <c r="D894" s="30" t="str">
        <f>IF('MAIN CRF (Card)'!P909="","",'MAIN CRF (Card)'!P909)</f>
        <v/>
      </c>
      <c r="E894" s="30" t="str">
        <f>IF('MAIN CRF (Card)'!R909="","",'MAIN CRF (Card)'!R909)</f>
        <v/>
      </c>
      <c r="F894" s="1" t="str">
        <f>IF('MAIN CRF (Card)'!T909="","",'MAIN CRF (Card)'!T909)</f>
        <v/>
      </c>
      <c r="G894" s="1" t="str">
        <f>IF('MAIN CRF (Card)'!Z909="","",'MAIN CRF (Card)'!Z909)</f>
        <v/>
      </c>
      <c r="H894" s="1" t="str">
        <f>IF('MAIN CRF (Card)'!AB909="","",'MAIN CRF (Card)'!AB909)</f>
        <v/>
      </c>
      <c r="I894" s="30" t="str">
        <f>IF('MAIN CRF (Card)'!AD909="","",'MAIN CRF (Card)'!AD909)</f>
        <v/>
      </c>
      <c r="J894" s="30" t="str">
        <f>IF('MAIN CRF (Card)'!AF909="","",'MAIN CRF (Card)'!AF909)</f>
        <v/>
      </c>
      <c r="K894" s="30" t="str">
        <f>IF('MAIN CRF (Card)'!AJ909="","",'MAIN CRF (Card)'!AJ909)</f>
        <v/>
      </c>
      <c r="L894" s="30" t="str">
        <f>IF('MAIN CRF (Card)'!AL909="","",'MAIN CRF (Card)'!AL909)</f>
        <v/>
      </c>
      <c r="M894" s="35" t="str">
        <f>IF('MAIN CRF (Card)'!AN909="","",'MAIN CRF (Card)'!AN909)</f>
        <v/>
      </c>
      <c r="N894" s="35" t="str">
        <f>IF('MAIN CRF (Card)'!AP909="","",'MAIN CRF (Card)'!AP909)</f>
        <v/>
      </c>
      <c r="O894" s="35" t="e">
        <f>IF('MAIN CRF (Card)'!#REF!="","",'MAIN CRF (Card)'!#REF!)</f>
        <v>#REF!</v>
      </c>
      <c r="P894" s="35" t="e">
        <f>IF('MAIN CRF (Card)'!#REF!="","",'MAIN CRF (Card)'!#REF!)</f>
        <v>#REF!</v>
      </c>
      <c r="Q894" s="35" t="e">
        <f>IF('MAIN CRF (Card)'!#REF!="","",'MAIN CRF (Card)'!#REF!)</f>
        <v>#REF!</v>
      </c>
      <c r="R894" s="35" t="e">
        <f>IF('MAIN CRF (Card)'!#REF!="","",'MAIN CRF (Card)'!#REF!)</f>
        <v>#REF!</v>
      </c>
      <c r="S894" s="35" t="e">
        <f>IF('MAIN CRF (Card)'!#REF!="","",'MAIN CRF (Card)'!#REF!)</f>
        <v>#REF!</v>
      </c>
      <c r="T894" s="35" t="e">
        <f>IF('MAIN CRF (Card)'!#REF!="","",'MAIN CRF (Card)'!#REF!)</f>
        <v>#REF!</v>
      </c>
    </row>
    <row r="895" spans="1:20" x14ac:dyDescent="0.35">
      <c r="A895" s="1" t="str">
        <f>IF('MAIN CRF (Card)'!B910="","",'MAIN CRF (Card)'!B910)</f>
        <v/>
      </c>
      <c r="B895" s="30" t="str">
        <f>IF('MAIN CRF (Card)'!M910="","",'MAIN CRF (Card)'!M910)</f>
        <v/>
      </c>
      <c r="C895" s="1" t="str">
        <f>IF('MAIN CRF (Card)'!N910="","",'MAIN CRF (Card)'!N910)</f>
        <v/>
      </c>
      <c r="D895" s="30" t="str">
        <f>IF('MAIN CRF (Card)'!P910="","",'MAIN CRF (Card)'!P910)</f>
        <v/>
      </c>
      <c r="E895" s="30" t="str">
        <f>IF('MAIN CRF (Card)'!R910="","",'MAIN CRF (Card)'!R910)</f>
        <v/>
      </c>
      <c r="F895" s="1" t="str">
        <f>IF('MAIN CRF (Card)'!T910="","",'MAIN CRF (Card)'!T910)</f>
        <v/>
      </c>
      <c r="G895" s="1" t="str">
        <f>IF('MAIN CRF (Card)'!Z910="","",'MAIN CRF (Card)'!Z910)</f>
        <v/>
      </c>
      <c r="H895" s="1" t="str">
        <f>IF('MAIN CRF (Card)'!AB910="","",'MAIN CRF (Card)'!AB910)</f>
        <v/>
      </c>
      <c r="I895" s="30" t="str">
        <f>IF('MAIN CRF (Card)'!AD910="","",'MAIN CRF (Card)'!AD910)</f>
        <v/>
      </c>
      <c r="J895" s="30" t="str">
        <f>IF('MAIN CRF (Card)'!AF910="","",'MAIN CRF (Card)'!AF910)</f>
        <v/>
      </c>
      <c r="K895" s="30" t="str">
        <f>IF('MAIN CRF (Card)'!AJ910="","",'MAIN CRF (Card)'!AJ910)</f>
        <v/>
      </c>
      <c r="L895" s="30" t="str">
        <f>IF('MAIN CRF (Card)'!AL910="","",'MAIN CRF (Card)'!AL910)</f>
        <v/>
      </c>
      <c r="M895" s="35" t="str">
        <f>IF('MAIN CRF (Card)'!AN910="","",'MAIN CRF (Card)'!AN910)</f>
        <v/>
      </c>
      <c r="N895" s="35" t="str">
        <f>IF('MAIN CRF (Card)'!AP910="","",'MAIN CRF (Card)'!AP910)</f>
        <v/>
      </c>
      <c r="O895" s="35" t="e">
        <f>IF('MAIN CRF (Card)'!#REF!="","",'MAIN CRF (Card)'!#REF!)</f>
        <v>#REF!</v>
      </c>
      <c r="P895" s="35" t="e">
        <f>IF('MAIN CRF (Card)'!#REF!="","",'MAIN CRF (Card)'!#REF!)</f>
        <v>#REF!</v>
      </c>
      <c r="Q895" s="35" t="e">
        <f>IF('MAIN CRF (Card)'!#REF!="","",'MAIN CRF (Card)'!#REF!)</f>
        <v>#REF!</v>
      </c>
      <c r="R895" s="35" t="e">
        <f>IF('MAIN CRF (Card)'!#REF!="","",'MAIN CRF (Card)'!#REF!)</f>
        <v>#REF!</v>
      </c>
      <c r="S895" s="35" t="e">
        <f>IF('MAIN CRF (Card)'!#REF!="","",'MAIN CRF (Card)'!#REF!)</f>
        <v>#REF!</v>
      </c>
      <c r="T895" s="35" t="e">
        <f>IF('MAIN CRF (Card)'!#REF!="","",'MAIN CRF (Card)'!#REF!)</f>
        <v>#REF!</v>
      </c>
    </row>
    <row r="896" spans="1:20" x14ac:dyDescent="0.35">
      <c r="A896" s="1" t="str">
        <f>IF('MAIN CRF (Card)'!B911="","",'MAIN CRF (Card)'!B911)</f>
        <v/>
      </c>
      <c r="B896" s="30" t="str">
        <f>IF('MAIN CRF (Card)'!M911="","",'MAIN CRF (Card)'!M911)</f>
        <v/>
      </c>
      <c r="C896" s="1" t="str">
        <f>IF('MAIN CRF (Card)'!N911="","",'MAIN CRF (Card)'!N911)</f>
        <v/>
      </c>
      <c r="D896" s="30" t="str">
        <f>IF('MAIN CRF (Card)'!P911="","",'MAIN CRF (Card)'!P911)</f>
        <v/>
      </c>
      <c r="E896" s="30" t="str">
        <f>IF('MAIN CRF (Card)'!R911="","",'MAIN CRF (Card)'!R911)</f>
        <v/>
      </c>
      <c r="F896" s="1" t="str">
        <f>IF('MAIN CRF (Card)'!T911="","",'MAIN CRF (Card)'!T911)</f>
        <v/>
      </c>
      <c r="G896" s="1" t="str">
        <f>IF('MAIN CRF (Card)'!Z911="","",'MAIN CRF (Card)'!Z911)</f>
        <v/>
      </c>
      <c r="H896" s="1" t="str">
        <f>IF('MAIN CRF (Card)'!AB911="","",'MAIN CRF (Card)'!AB911)</f>
        <v/>
      </c>
      <c r="I896" s="30" t="str">
        <f>IF('MAIN CRF (Card)'!AD911="","",'MAIN CRF (Card)'!AD911)</f>
        <v/>
      </c>
      <c r="J896" s="30" t="str">
        <f>IF('MAIN CRF (Card)'!AF911="","",'MAIN CRF (Card)'!AF911)</f>
        <v/>
      </c>
      <c r="K896" s="30" t="str">
        <f>IF('MAIN CRF (Card)'!AJ911="","",'MAIN CRF (Card)'!AJ911)</f>
        <v/>
      </c>
      <c r="L896" s="30" t="str">
        <f>IF('MAIN CRF (Card)'!AL911="","",'MAIN CRF (Card)'!AL911)</f>
        <v/>
      </c>
      <c r="M896" s="35" t="str">
        <f>IF('MAIN CRF (Card)'!AN911="","",'MAIN CRF (Card)'!AN911)</f>
        <v/>
      </c>
      <c r="N896" s="35" t="str">
        <f>IF('MAIN CRF (Card)'!AP911="","",'MAIN CRF (Card)'!AP911)</f>
        <v/>
      </c>
      <c r="O896" s="35" t="e">
        <f>IF('MAIN CRF (Card)'!#REF!="","",'MAIN CRF (Card)'!#REF!)</f>
        <v>#REF!</v>
      </c>
      <c r="P896" s="35" t="e">
        <f>IF('MAIN CRF (Card)'!#REF!="","",'MAIN CRF (Card)'!#REF!)</f>
        <v>#REF!</v>
      </c>
      <c r="Q896" s="35" t="e">
        <f>IF('MAIN CRF (Card)'!#REF!="","",'MAIN CRF (Card)'!#REF!)</f>
        <v>#REF!</v>
      </c>
      <c r="R896" s="35" t="e">
        <f>IF('MAIN CRF (Card)'!#REF!="","",'MAIN CRF (Card)'!#REF!)</f>
        <v>#REF!</v>
      </c>
      <c r="S896" s="35" t="e">
        <f>IF('MAIN CRF (Card)'!#REF!="","",'MAIN CRF (Card)'!#REF!)</f>
        <v>#REF!</v>
      </c>
      <c r="T896" s="35" t="e">
        <f>IF('MAIN CRF (Card)'!#REF!="","",'MAIN CRF (Card)'!#REF!)</f>
        <v>#REF!</v>
      </c>
    </row>
    <row r="897" spans="1:20" x14ac:dyDescent="0.35">
      <c r="A897" s="1" t="str">
        <f>IF('MAIN CRF (Card)'!B912="","",'MAIN CRF (Card)'!B912)</f>
        <v/>
      </c>
      <c r="B897" s="30" t="str">
        <f>IF('MAIN CRF (Card)'!M912="","",'MAIN CRF (Card)'!M912)</f>
        <v/>
      </c>
      <c r="C897" s="1" t="str">
        <f>IF('MAIN CRF (Card)'!N912="","",'MAIN CRF (Card)'!N912)</f>
        <v/>
      </c>
      <c r="D897" s="30" t="str">
        <f>IF('MAIN CRF (Card)'!P912="","",'MAIN CRF (Card)'!P912)</f>
        <v/>
      </c>
      <c r="E897" s="30" t="str">
        <f>IF('MAIN CRF (Card)'!R912="","",'MAIN CRF (Card)'!R912)</f>
        <v/>
      </c>
      <c r="F897" s="1" t="str">
        <f>IF('MAIN CRF (Card)'!T912="","",'MAIN CRF (Card)'!T912)</f>
        <v/>
      </c>
      <c r="G897" s="1" t="str">
        <f>IF('MAIN CRF (Card)'!Z912="","",'MAIN CRF (Card)'!Z912)</f>
        <v/>
      </c>
      <c r="H897" s="1" t="str">
        <f>IF('MAIN CRF (Card)'!AB912="","",'MAIN CRF (Card)'!AB912)</f>
        <v/>
      </c>
      <c r="I897" s="30" t="str">
        <f>IF('MAIN CRF (Card)'!AD912="","",'MAIN CRF (Card)'!AD912)</f>
        <v/>
      </c>
      <c r="J897" s="30" t="str">
        <f>IF('MAIN CRF (Card)'!AF912="","",'MAIN CRF (Card)'!AF912)</f>
        <v/>
      </c>
      <c r="K897" s="30" t="str">
        <f>IF('MAIN CRF (Card)'!AJ912="","",'MAIN CRF (Card)'!AJ912)</f>
        <v/>
      </c>
      <c r="L897" s="30" t="str">
        <f>IF('MAIN CRF (Card)'!AL912="","",'MAIN CRF (Card)'!AL912)</f>
        <v/>
      </c>
      <c r="M897" s="35" t="str">
        <f>IF('MAIN CRF (Card)'!AN912="","",'MAIN CRF (Card)'!AN912)</f>
        <v/>
      </c>
      <c r="N897" s="35" t="str">
        <f>IF('MAIN CRF (Card)'!AP912="","",'MAIN CRF (Card)'!AP912)</f>
        <v/>
      </c>
      <c r="O897" s="35" t="e">
        <f>IF('MAIN CRF (Card)'!#REF!="","",'MAIN CRF (Card)'!#REF!)</f>
        <v>#REF!</v>
      </c>
      <c r="P897" s="35" t="e">
        <f>IF('MAIN CRF (Card)'!#REF!="","",'MAIN CRF (Card)'!#REF!)</f>
        <v>#REF!</v>
      </c>
      <c r="Q897" s="35" t="e">
        <f>IF('MAIN CRF (Card)'!#REF!="","",'MAIN CRF (Card)'!#REF!)</f>
        <v>#REF!</v>
      </c>
      <c r="R897" s="35" t="e">
        <f>IF('MAIN CRF (Card)'!#REF!="","",'MAIN CRF (Card)'!#REF!)</f>
        <v>#REF!</v>
      </c>
      <c r="S897" s="35" t="e">
        <f>IF('MAIN CRF (Card)'!#REF!="","",'MAIN CRF (Card)'!#REF!)</f>
        <v>#REF!</v>
      </c>
      <c r="T897" s="35" t="e">
        <f>IF('MAIN CRF (Card)'!#REF!="","",'MAIN CRF (Card)'!#REF!)</f>
        <v>#REF!</v>
      </c>
    </row>
    <row r="898" spans="1:20" x14ac:dyDescent="0.35">
      <c r="A898" s="1" t="str">
        <f>IF('MAIN CRF (Card)'!B913="","",'MAIN CRF (Card)'!B913)</f>
        <v/>
      </c>
      <c r="B898" s="30" t="str">
        <f>IF('MAIN CRF (Card)'!M913="","",'MAIN CRF (Card)'!M913)</f>
        <v/>
      </c>
      <c r="C898" s="1" t="str">
        <f>IF('MAIN CRF (Card)'!N913="","",'MAIN CRF (Card)'!N913)</f>
        <v/>
      </c>
      <c r="D898" s="30" t="str">
        <f>IF('MAIN CRF (Card)'!P913="","",'MAIN CRF (Card)'!P913)</f>
        <v/>
      </c>
      <c r="E898" s="30" t="str">
        <f>IF('MAIN CRF (Card)'!R913="","",'MAIN CRF (Card)'!R913)</f>
        <v/>
      </c>
      <c r="F898" s="1" t="str">
        <f>IF('MAIN CRF (Card)'!T913="","",'MAIN CRF (Card)'!T913)</f>
        <v/>
      </c>
      <c r="G898" s="1" t="str">
        <f>IF('MAIN CRF (Card)'!Z913="","",'MAIN CRF (Card)'!Z913)</f>
        <v/>
      </c>
      <c r="H898" s="1" t="str">
        <f>IF('MAIN CRF (Card)'!AB913="","",'MAIN CRF (Card)'!AB913)</f>
        <v/>
      </c>
      <c r="I898" s="30" t="str">
        <f>IF('MAIN CRF (Card)'!AD913="","",'MAIN CRF (Card)'!AD913)</f>
        <v/>
      </c>
      <c r="J898" s="30" t="str">
        <f>IF('MAIN CRF (Card)'!AF913="","",'MAIN CRF (Card)'!AF913)</f>
        <v/>
      </c>
      <c r="K898" s="30" t="str">
        <f>IF('MAIN CRF (Card)'!AJ913="","",'MAIN CRF (Card)'!AJ913)</f>
        <v/>
      </c>
      <c r="L898" s="30" t="str">
        <f>IF('MAIN CRF (Card)'!AL913="","",'MAIN CRF (Card)'!AL913)</f>
        <v/>
      </c>
      <c r="M898" s="35" t="str">
        <f>IF('MAIN CRF (Card)'!AN913="","",'MAIN CRF (Card)'!AN913)</f>
        <v/>
      </c>
      <c r="N898" s="35" t="str">
        <f>IF('MAIN CRF (Card)'!AP913="","",'MAIN CRF (Card)'!AP913)</f>
        <v/>
      </c>
      <c r="O898" s="35" t="e">
        <f>IF('MAIN CRF (Card)'!#REF!="","",'MAIN CRF (Card)'!#REF!)</f>
        <v>#REF!</v>
      </c>
      <c r="P898" s="35" t="e">
        <f>IF('MAIN CRF (Card)'!#REF!="","",'MAIN CRF (Card)'!#REF!)</f>
        <v>#REF!</v>
      </c>
      <c r="Q898" s="35" t="e">
        <f>IF('MAIN CRF (Card)'!#REF!="","",'MAIN CRF (Card)'!#REF!)</f>
        <v>#REF!</v>
      </c>
      <c r="R898" s="35" t="e">
        <f>IF('MAIN CRF (Card)'!#REF!="","",'MAIN CRF (Card)'!#REF!)</f>
        <v>#REF!</v>
      </c>
      <c r="S898" s="35" t="e">
        <f>IF('MAIN CRF (Card)'!#REF!="","",'MAIN CRF (Card)'!#REF!)</f>
        <v>#REF!</v>
      </c>
      <c r="T898" s="35" t="e">
        <f>IF('MAIN CRF (Card)'!#REF!="","",'MAIN CRF (Card)'!#REF!)</f>
        <v>#REF!</v>
      </c>
    </row>
    <row r="899" spans="1:20" x14ac:dyDescent="0.35">
      <c r="A899" s="1" t="str">
        <f>IF('MAIN CRF (Card)'!B914="","",'MAIN CRF (Card)'!B914)</f>
        <v/>
      </c>
      <c r="B899" s="30" t="str">
        <f>IF('MAIN CRF (Card)'!M914="","",'MAIN CRF (Card)'!M914)</f>
        <v/>
      </c>
      <c r="C899" s="1" t="str">
        <f>IF('MAIN CRF (Card)'!N914="","",'MAIN CRF (Card)'!N914)</f>
        <v/>
      </c>
      <c r="D899" s="30" t="str">
        <f>IF('MAIN CRF (Card)'!P914="","",'MAIN CRF (Card)'!P914)</f>
        <v/>
      </c>
      <c r="E899" s="30" t="str">
        <f>IF('MAIN CRF (Card)'!R914="","",'MAIN CRF (Card)'!R914)</f>
        <v/>
      </c>
      <c r="F899" s="1" t="str">
        <f>IF('MAIN CRF (Card)'!T914="","",'MAIN CRF (Card)'!T914)</f>
        <v/>
      </c>
      <c r="G899" s="1" t="str">
        <f>IF('MAIN CRF (Card)'!Z914="","",'MAIN CRF (Card)'!Z914)</f>
        <v/>
      </c>
      <c r="H899" s="1" t="str">
        <f>IF('MAIN CRF (Card)'!AB914="","",'MAIN CRF (Card)'!AB914)</f>
        <v/>
      </c>
      <c r="I899" s="30" t="str">
        <f>IF('MAIN CRF (Card)'!AD914="","",'MAIN CRF (Card)'!AD914)</f>
        <v/>
      </c>
      <c r="J899" s="30" t="str">
        <f>IF('MAIN CRF (Card)'!AF914="","",'MAIN CRF (Card)'!AF914)</f>
        <v/>
      </c>
      <c r="K899" s="30" t="str">
        <f>IF('MAIN CRF (Card)'!AJ914="","",'MAIN CRF (Card)'!AJ914)</f>
        <v/>
      </c>
      <c r="L899" s="30" t="str">
        <f>IF('MAIN CRF (Card)'!AL914="","",'MAIN CRF (Card)'!AL914)</f>
        <v/>
      </c>
      <c r="M899" s="35" t="str">
        <f>IF('MAIN CRF (Card)'!AN914="","",'MAIN CRF (Card)'!AN914)</f>
        <v/>
      </c>
      <c r="N899" s="35" t="str">
        <f>IF('MAIN CRF (Card)'!AP914="","",'MAIN CRF (Card)'!AP914)</f>
        <v/>
      </c>
      <c r="O899" s="35" t="e">
        <f>IF('MAIN CRF (Card)'!#REF!="","",'MAIN CRF (Card)'!#REF!)</f>
        <v>#REF!</v>
      </c>
      <c r="P899" s="35" t="e">
        <f>IF('MAIN CRF (Card)'!#REF!="","",'MAIN CRF (Card)'!#REF!)</f>
        <v>#REF!</v>
      </c>
      <c r="Q899" s="35" t="e">
        <f>IF('MAIN CRF (Card)'!#REF!="","",'MAIN CRF (Card)'!#REF!)</f>
        <v>#REF!</v>
      </c>
      <c r="R899" s="35" t="e">
        <f>IF('MAIN CRF (Card)'!#REF!="","",'MAIN CRF (Card)'!#REF!)</f>
        <v>#REF!</v>
      </c>
      <c r="S899" s="35" t="e">
        <f>IF('MAIN CRF (Card)'!#REF!="","",'MAIN CRF (Card)'!#REF!)</f>
        <v>#REF!</v>
      </c>
      <c r="T899" s="35" t="e">
        <f>IF('MAIN CRF (Card)'!#REF!="","",'MAIN CRF (Card)'!#REF!)</f>
        <v>#REF!</v>
      </c>
    </row>
    <row r="900" spans="1:20" x14ac:dyDescent="0.35">
      <c r="A900" s="1" t="str">
        <f>IF('MAIN CRF (Card)'!B915="","",'MAIN CRF (Card)'!B915)</f>
        <v/>
      </c>
      <c r="B900" s="30" t="str">
        <f>IF('MAIN CRF (Card)'!M915="","",'MAIN CRF (Card)'!M915)</f>
        <v/>
      </c>
      <c r="C900" s="1" t="str">
        <f>IF('MAIN CRF (Card)'!N915="","",'MAIN CRF (Card)'!N915)</f>
        <v/>
      </c>
      <c r="D900" s="30" t="str">
        <f>IF('MAIN CRF (Card)'!P915="","",'MAIN CRF (Card)'!P915)</f>
        <v/>
      </c>
      <c r="E900" s="30" t="str">
        <f>IF('MAIN CRF (Card)'!R915="","",'MAIN CRF (Card)'!R915)</f>
        <v/>
      </c>
      <c r="F900" s="1" t="str">
        <f>IF('MAIN CRF (Card)'!T915="","",'MAIN CRF (Card)'!T915)</f>
        <v/>
      </c>
      <c r="G900" s="1" t="str">
        <f>IF('MAIN CRF (Card)'!Z915="","",'MAIN CRF (Card)'!Z915)</f>
        <v/>
      </c>
      <c r="H900" s="1" t="str">
        <f>IF('MAIN CRF (Card)'!AB915="","",'MAIN CRF (Card)'!AB915)</f>
        <v/>
      </c>
      <c r="I900" s="30" t="str">
        <f>IF('MAIN CRF (Card)'!AD915="","",'MAIN CRF (Card)'!AD915)</f>
        <v/>
      </c>
      <c r="J900" s="30" t="str">
        <f>IF('MAIN CRF (Card)'!AF915="","",'MAIN CRF (Card)'!AF915)</f>
        <v/>
      </c>
      <c r="K900" s="30" t="str">
        <f>IF('MAIN CRF (Card)'!AJ915="","",'MAIN CRF (Card)'!AJ915)</f>
        <v/>
      </c>
      <c r="L900" s="30" t="str">
        <f>IF('MAIN CRF (Card)'!AL915="","",'MAIN CRF (Card)'!AL915)</f>
        <v/>
      </c>
      <c r="M900" s="35" t="str">
        <f>IF('MAIN CRF (Card)'!AN915="","",'MAIN CRF (Card)'!AN915)</f>
        <v/>
      </c>
      <c r="N900" s="35" t="str">
        <f>IF('MAIN CRF (Card)'!AP915="","",'MAIN CRF (Card)'!AP915)</f>
        <v/>
      </c>
      <c r="O900" s="35" t="e">
        <f>IF('MAIN CRF (Card)'!#REF!="","",'MAIN CRF (Card)'!#REF!)</f>
        <v>#REF!</v>
      </c>
      <c r="P900" s="35" t="e">
        <f>IF('MAIN CRF (Card)'!#REF!="","",'MAIN CRF (Card)'!#REF!)</f>
        <v>#REF!</v>
      </c>
      <c r="Q900" s="35" t="e">
        <f>IF('MAIN CRF (Card)'!#REF!="","",'MAIN CRF (Card)'!#REF!)</f>
        <v>#REF!</v>
      </c>
      <c r="R900" s="35" t="e">
        <f>IF('MAIN CRF (Card)'!#REF!="","",'MAIN CRF (Card)'!#REF!)</f>
        <v>#REF!</v>
      </c>
      <c r="S900" s="35" t="e">
        <f>IF('MAIN CRF (Card)'!#REF!="","",'MAIN CRF (Card)'!#REF!)</f>
        <v>#REF!</v>
      </c>
      <c r="T900" s="35" t="e">
        <f>IF('MAIN CRF (Card)'!#REF!="","",'MAIN CRF (Card)'!#REF!)</f>
        <v>#REF!</v>
      </c>
    </row>
    <row r="901" spans="1:20" x14ac:dyDescent="0.35">
      <c r="A901" s="1" t="str">
        <f>IF('MAIN CRF (Card)'!B916="","",'MAIN CRF (Card)'!B916)</f>
        <v/>
      </c>
      <c r="B901" s="30" t="str">
        <f>IF('MAIN CRF (Card)'!M916="","",'MAIN CRF (Card)'!M916)</f>
        <v/>
      </c>
      <c r="C901" s="1" t="str">
        <f>IF('MAIN CRF (Card)'!N916="","",'MAIN CRF (Card)'!N916)</f>
        <v/>
      </c>
      <c r="D901" s="30" t="str">
        <f>IF('MAIN CRF (Card)'!P916="","",'MAIN CRF (Card)'!P916)</f>
        <v/>
      </c>
      <c r="E901" s="30" t="str">
        <f>IF('MAIN CRF (Card)'!R916="","",'MAIN CRF (Card)'!R916)</f>
        <v/>
      </c>
      <c r="F901" s="1" t="str">
        <f>IF('MAIN CRF (Card)'!T916="","",'MAIN CRF (Card)'!T916)</f>
        <v/>
      </c>
      <c r="G901" s="1" t="str">
        <f>IF('MAIN CRF (Card)'!Z916="","",'MAIN CRF (Card)'!Z916)</f>
        <v/>
      </c>
      <c r="H901" s="1" t="str">
        <f>IF('MAIN CRF (Card)'!AB916="","",'MAIN CRF (Card)'!AB916)</f>
        <v/>
      </c>
      <c r="I901" s="30" t="str">
        <f>IF('MAIN CRF (Card)'!AD916="","",'MAIN CRF (Card)'!AD916)</f>
        <v/>
      </c>
      <c r="J901" s="30" t="str">
        <f>IF('MAIN CRF (Card)'!AF916="","",'MAIN CRF (Card)'!AF916)</f>
        <v/>
      </c>
      <c r="K901" s="30" t="str">
        <f>IF('MAIN CRF (Card)'!AJ916="","",'MAIN CRF (Card)'!AJ916)</f>
        <v/>
      </c>
      <c r="L901" s="30" t="str">
        <f>IF('MAIN CRF (Card)'!AL916="","",'MAIN CRF (Card)'!AL916)</f>
        <v/>
      </c>
      <c r="M901" s="35" t="str">
        <f>IF('MAIN CRF (Card)'!AN916="","",'MAIN CRF (Card)'!AN916)</f>
        <v/>
      </c>
      <c r="N901" s="35" t="str">
        <f>IF('MAIN CRF (Card)'!AP916="","",'MAIN CRF (Card)'!AP916)</f>
        <v/>
      </c>
      <c r="O901" s="35" t="e">
        <f>IF('MAIN CRF (Card)'!#REF!="","",'MAIN CRF (Card)'!#REF!)</f>
        <v>#REF!</v>
      </c>
      <c r="P901" s="35" t="e">
        <f>IF('MAIN CRF (Card)'!#REF!="","",'MAIN CRF (Card)'!#REF!)</f>
        <v>#REF!</v>
      </c>
      <c r="Q901" s="35" t="e">
        <f>IF('MAIN CRF (Card)'!#REF!="","",'MAIN CRF (Card)'!#REF!)</f>
        <v>#REF!</v>
      </c>
      <c r="R901" s="35" t="e">
        <f>IF('MAIN CRF (Card)'!#REF!="","",'MAIN CRF (Card)'!#REF!)</f>
        <v>#REF!</v>
      </c>
      <c r="S901" s="35" t="e">
        <f>IF('MAIN CRF (Card)'!#REF!="","",'MAIN CRF (Card)'!#REF!)</f>
        <v>#REF!</v>
      </c>
      <c r="T901" s="35" t="e">
        <f>IF('MAIN CRF (Card)'!#REF!="","",'MAIN CRF (Card)'!#REF!)</f>
        <v>#REF!</v>
      </c>
    </row>
    <row r="902" spans="1:20" x14ac:dyDescent="0.35">
      <c r="A902" s="1" t="str">
        <f>IF('MAIN CRF (Card)'!B917="","",'MAIN CRF (Card)'!B917)</f>
        <v/>
      </c>
      <c r="B902" s="30" t="str">
        <f>IF('MAIN CRF (Card)'!M917="","",'MAIN CRF (Card)'!M917)</f>
        <v/>
      </c>
      <c r="C902" s="1" t="str">
        <f>IF('MAIN CRF (Card)'!N917="","",'MAIN CRF (Card)'!N917)</f>
        <v/>
      </c>
      <c r="D902" s="30" t="str">
        <f>IF('MAIN CRF (Card)'!P917="","",'MAIN CRF (Card)'!P917)</f>
        <v/>
      </c>
      <c r="E902" s="30" t="str">
        <f>IF('MAIN CRF (Card)'!R917="","",'MAIN CRF (Card)'!R917)</f>
        <v/>
      </c>
      <c r="F902" s="1" t="str">
        <f>IF('MAIN CRF (Card)'!T917="","",'MAIN CRF (Card)'!T917)</f>
        <v/>
      </c>
      <c r="G902" s="1" t="str">
        <f>IF('MAIN CRF (Card)'!Z917="","",'MAIN CRF (Card)'!Z917)</f>
        <v/>
      </c>
      <c r="H902" s="1" t="str">
        <f>IF('MAIN CRF (Card)'!AB917="","",'MAIN CRF (Card)'!AB917)</f>
        <v/>
      </c>
      <c r="I902" s="30" t="str">
        <f>IF('MAIN CRF (Card)'!AD917="","",'MAIN CRF (Card)'!AD917)</f>
        <v/>
      </c>
      <c r="J902" s="30" t="str">
        <f>IF('MAIN CRF (Card)'!AF917="","",'MAIN CRF (Card)'!AF917)</f>
        <v/>
      </c>
      <c r="K902" s="30" t="str">
        <f>IF('MAIN CRF (Card)'!AJ917="","",'MAIN CRF (Card)'!AJ917)</f>
        <v/>
      </c>
      <c r="L902" s="30" t="str">
        <f>IF('MAIN CRF (Card)'!AL917="","",'MAIN CRF (Card)'!AL917)</f>
        <v/>
      </c>
      <c r="M902" s="35" t="str">
        <f>IF('MAIN CRF (Card)'!AN917="","",'MAIN CRF (Card)'!AN917)</f>
        <v/>
      </c>
      <c r="N902" s="35" t="str">
        <f>IF('MAIN CRF (Card)'!AP917="","",'MAIN CRF (Card)'!AP917)</f>
        <v/>
      </c>
      <c r="O902" s="35" t="e">
        <f>IF('MAIN CRF (Card)'!#REF!="","",'MAIN CRF (Card)'!#REF!)</f>
        <v>#REF!</v>
      </c>
      <c r="P902" s="35" t="e">
        <f>IF('MAIN CRF (Card)'!#REF!="","",'MAIN CRF (Card)'!#REF!)</f>
        <v>#REF!</v>
      </c>
      <c r="Q902" s="35" t="e">
        <f>IF('MAIN CRF (Card)'!#REF!="","",'MAIN CRF (Card)'!#REF!)</f>
        <v>#REF!</v>
      </c>
      <c r="R902" s="35" t="e">
        <f>IF('MAIN CRF (Card)'!#REF!="","",'MAIN CRF (Card)'!#REF!)</f>
        <v>#REF!</v>
      </c>
      <c r="S902" s="35" t="e">
        <f>IF('MAIN CRF (Card)'!#REF!="","",'MAIN CRF (Card)'!#REF!)</f>
        <v>#REF!</v>
      </c>
      <c r="T902" s="35" t="e">
        <f>IF('MAIN CRF (Card)'!#REF!="","",'MAIN CRF (Card)'!#REF!)</f>
        <v>#REF!</v>
      </c>
    </row>
    <row r="903" spans="1:20" x14ac:dyDescent="0.35">
      <c r="A903" s="1" t="str">
        <f>IF('MAIN CRF (Card)'!B918="","",'MAIN CRF (Card)'!B918)</f>
        <v/>
      </c>
      <c r="B903" s="30" t="str">
        <f>IF('MAIN CRF (Card)'!M918="","",'MAIN CRF (Card)'!M918)</f>
        <v/>
      </c>
      <c r="C903" s="1" t="str">
        <f>IF('MAIN CRF (Card)'!N918="","",'MAIN CRF (Card)'!N918)</f>
        <v/>
      </c>
      <c r="D903" s="30" t="str">
        <f>IF('MAIN CRF (Card)'!P918="","",'MAIN CRF (Card)'!P918)</f>
        <v/>
      </c>
      <c r="E903" s="30" t="str">
        <f>IF('MAIN CRF (Card)'!R918="","",'MAIN CRF (Card)'!R918)</f>
        <v/>
      </c>
      <c r="F903" s="1" t="str">
        <f>IF('MAIN CRF (Card)'!T918="","",'MAIN CRF (Card)'!T918)</f>
        <v/>
      </c>
      <c r="G903" s="1" t="str">
        <f>IF('MAIN CRF (Card)'!Z918="","",'MAIN CRF (Card)'!Z918)</f>
        <v/>
      </c>
      <c r="H903" s="1" t="str">
        <f>IF('MAIN CRF (Card)'!AB918="","",'MAIN CRF (Card)'!AB918)</f>
        <v/>
      </c>
      <c r="I903" s="30" t="str">
        <f>IF('MAIN CRF (Card)'!AD918="","",'MAIN CRF (Card)'!AD918)</f>
        <v/>
      </c>
      <c r="J903" s="30" t="str">
        <f>IF('MAIN CRF (Card)'!AF918="","",'MAIN CRF (Card)'!AF918)</f>
        <v/>
      </c>
      <c r="K903" s="30" t="str">
        <f>IF('MAIN CRF (Card)'!AJ918="","",'MAIN CRF (Card)'!AJ918)</f>
        <v/>
      </c>
      <c r="L903" s="30" t="str">
        <f>IF('MAIN CRF (Card)'!AL918="","",'MAIN CRF (Card)'!AL918)</f>
        <v/>
      </c>
      <c r="M903" s="35" t="str">
        <f>IF('MAIN CRF (Card)'!AN918="","",'MAIN CRF (Card)'!AN918)</f>
        <v/>
      </c>
      <c r="N903" s="35" t="str">
        <f>IF('MAIN CRF (Card)'!AP918="","",'MAIN CRF (Card)'!AP918)</f>
        <v/>
      </c>
      <c r="O903" s="35" t="e">
        <f>IF('MAIN CRF (Card)'!#REF!="","",'MAIN CRF (Card)'!#REF!)</f>
        <v>#REF!</v>
      </c>
      <c r="P903" s="35" t="e">
        <f>IF('MAIN CRF (Card)'!#REF!="","",'MAIN CRF (Card)'!#REF!)</f>
        <v>#REF!</v>
      </c>
      <c r="Q903" s="35" t="e">
        <f>IF('MAIN CRF (Card)'!#REF!="","",'MAIN CRF (Card)'!#REF!)</f>
        <v>#REF!</v>
      </c>
      <c r="R903" s="35" t="e">
        <f>IF('MAIN CRF (Card)'!#REF!="","",'MAIN CRF (Card)'!#REF!)</f>
        <v>#REF!</v>
      </c>
      <c r="S903" s="35" t="e">
        <f>IF('MAIN CRF (Card)'!#REF!="","",'MAIN CRF (Card)'!#REF!)</f>
        <v>#REF!</v>
      </c>
      <c r="T903" s="35" t="e">
        <f>IF('MAIN CRF (Card)'!#REF!="","",'MAIN CRF (Card)'!#REF!)</f>
        <v>#REF!</v>
      </c>
    </row>
    <row r="904" spans="1:20" x14ac:dyDescent="0.35">
      <c r="A904" s="1" t="str">
        <f>IF('MAIN CRF (Card)'!B919="","",'MAIN CRF (Card)'!B919)</f>
        <v/>
      </c>
      <c r="B904" s="30" t="str">
        <f>IF('MAIN CRF (Card)'!M919="","",'MAIN CRF (Card)'!M919)</f>
        <v/>
      </c>
      <c r="C904" s="1" t="str">
        <f>IF('MAIN CRF (Card)'!N919="","",'MAIN CRF (Card)'!N919)</f>
        <v/>
      </c>
      <c r="D904" s="30" t="str">
        <f>IF('MAIN CRF (Card)'!P919="","",'MAIN CRF (Card)'!P919)</f>
        <v/>
      </c>
      <c r="E904" s="30" t="str">
        <f>IF('MAIN CRF (Card)'!R919="","",'MAIN CRF (Card)'!R919)</f>
        <v/>
      </c>
      <c r="F904" s="1" t="str">
        <f>IF('MAIN CRF (Card)'!T919="","",'MAIN CRF (Card)'!T919)</f>
        <v/>
      </c>
      <c r="G904" s="1" t="str">
        <f>IF('MAIN CRF (Card)'!Z919="","",'MAIN CRF (Card)'!Z919)</f>
        <v/>
      </c>
      <c r="H904" s="1" t="str">
        <f>IF('MAIN CRF (Card)'!AB919="","",'MAIN CRF (Card)'!AB919)</f>
        <v/>
      </c>
      <c r="I904" s="30" t="str">
        <f>IF('MAIN CRF (Card)'!AD919="","",'MAIN CRF (Card)'!AD919)</f>
        <v/>
      </c>
      <c r="J904" s="30" t="str">
        <f>IF('MAIN CRF (Card)'!AF919="","",'MAIN CRF (Card)'!AF919)</f>
        <v/>
      </c>
      <c r="K904" s="30" t="str">
        <f>IF('MAIN CRF (Card)'!AJ919="","",'MAIN CRF (Card)'!AJ919)</f>
        <v/>
      </c>
      <c r="L904" s="30" t="str">
        <f>IF('MAIN CRF (Card)'!AL919="","",'MAIN CRF (Card)'!AL919)</f>
        <v/>
      </c>
      <c r="M904" s="35" t="str">
        <f>IF('MAIN CRF (Card)'!AN919="","",'MAIN CRF (Card)'!AN919)</f>
        <v/>
      </c>
      <c r="N904" s="35" t="str">
        <f>IF('MAIN CRF (Card)'!AP919="","",'MAIN CRF (Card)'!AP919)</f>
        <v/>
      </c>
      <c r="O904" s="35" t="e">
        <f>IF('MAIN CRF (Card)'!#REF!="","",'MAIN CRF (Card)'!#REF!)</f>
        <v>#REF!</v>
      </c>
      <c r="P904" s="35" t="e">
        <f>IF('MAIN CRF (Card)'!#REF!="","",'MAIN CRF (Card)'!#REF!)</f>
        <v>#REF!</v>
      </c>
      <c r="Q904" s="35" t="e">
        <f>IF('MAIN CRF (Card)'!#REF!="","",'MAIN CRF (Card)'!#REF!)</f>
        <v>#REF!</v>
      </c>
      <c r="R904" s="35" t="e">
        <f>IF('MAIN CRF (Card)'!#REF!="","",'MAIN CRF (Card)'!#REF!)</f>
        <v>#REF!</v>
      </c>
      <c r="S904" s="35" t="e">
        <f>IF('MAIN CRF (Card)'!#REF!="","",'MAIN CRF (Card)'!#REF!)</f>
        <v>#REF!</v>
      </c>
      <c r="T904" s="35" t="e">
        <f>IF('MAIN CRF (Card)'!#REF!="","",'MAIN CRF (Card)'!#REF!)</f>
        <v>#REF!</v>
      </c>
    </row>
    <row r="905" spans="1:20" x14ac:dyDescent="0.35">
      <c r="A905" s="1" t="str">
        <f>IF('MAIN CRF (Card)'!B920="","",'MAIN CRF (Card)'!B920)</f>
        <v/>
      </c>
      <c r="B905" s="30" t="str">
        <f>IF('MAIN CRF (Card)'!M920="","",'MAIN CRF (Card)'!M920)</f>
        <v/>
      </c>
      <c r="C905" s="1" t="str">
        <f>IF('MAIN CRF (Card)'!N920="","",'MAIN CRF (Card)'!N920)</f>
        <v/>
      </c>
      <c r="D905" s="30" t="str">
        <f>IF('MAIN CRF (Card)'!P920="","",'MAIN CRF (Card)'!P920)</f>
        <v/>
      </c>
      <c r="E905" s="30" t="str">
        <f>IF('MAIN CRF (Card)'!R920="","",'MAIN CRF (Card)'!R920)</f>
        <v/>
      </c>
      <c r="F905" s="1" t="str">
        <f>IF('MAIN CRF (Card)'!T920="","",'MAIN CRF (Card)'!T920)</f>
        <v/>
      </c>
      <c r="G905" s="1" t="str">
        <f>IF('MAIN CRF (Card)'!Z920="","",'MAIN CRF (Card)'!Z920)</f>
        <v/>
      </c>
      <c r="H905" s="1" t="str">
        <f>IF('MAIN CRF (Card)'!AB920="","",'MAIN CRF (Card)'!AB920)</f>
        <v/>
      </c>
      <c r="I905" s="30" t="str">
        <f>IF('MAIN CRF (Card)'!AD920="","",'MAIN CRF (Card)'!AD920)</f>
        <v/>
      </c>
      <c r="J905" s="30" t="str">
        <f>IF('MAIN CRF (Card)'!AF920="","",'MAIN CRF (Card)'!AF920)</f>
        <v/>
      </c>
      <c r="K905" s="30" t="str">
        <f>IF('MAIN CRF (Card)'!AJ920="","",'MAIN CRF (Card)'!AJ920)</f>
        <v/>
      </c>
      <c r="L905" s="30" t="str">
        <f>IF('MAIN CRF (Card)'!AL920="","",'MAIN CRF (Card)'!AL920)</f>
        <v/>
      </c>
      <c r="M905" s="35" t="str">
        <f>IF('MAIN CRF (Card)'!AN920="","",'MAIN CRF (Card)'!AN920)</f>
        <v/>
      </c>
      <c r="N905" s="35" t="str">
        <f>IF('MAIN CRF (Card)'!AP920="","",'MAIN CRF (Card)'!AP920)</f>
        <v/>
      </c>
      <c r="O905" s="35" t="e">
        <f>IF('MAIN CRF (Card)'!#REF!="","",'MAIN CRF (Card)'!#REF!)</f>
        <v>#REF!</v>
      </c>
      <c r="P905" s="35" t="e">
        <f>IF('MAIN CRF (Card)'!#REF!="","",'MAIN CRF (Card)'!#REF!)</f>
        <v>#REF!</v>
      </c>
      <c r="Q905" s="35" t="e">
        <f>IF('MAIN CRF (Card)'!#REF!="","",'MAIN CRF (Card)'!#REF!)</f>
        <v>#REF!</v>
      </c>
      <c r="R905" s="35" t="e">
        <f>IF('MAIN CRF (Card)'!#REF!="","",'MAIN CRF (Card)'!#REF!)</f>
        <v>#REF!</v>
      </c>
      <c r="S905" s="35" t="e">
        <f>IF('MAIN CRF (Card)'!#REF!="","",'MAIN CRF (Card)'!#REF!)</f>
        <v>#REF!</v>
      </c>
      <c r="T905" s="35" t="e">
        <f>IF('MAIN CRF (Card)'!#REF!="","",'MAIN CRF (Card)'!#REF!)</f>
        <v>#REF!</v>
      </c>
    </row>
    <row r="906" spans="1:20" x14ac:dyDescent="0.35">
      <c r="A906" s="1" t="str">
        <f>IF('MAIN CRF (Card)'!B921="","",'MAIN CRF (Card)'!B921)</f>
        <v/>
      </c>
      <c r="B906" s="30" t="str">
        <f>IF('MAIN CRF (Card)'!M921="","",'MAIN CRF (Card)'!M921)</f>
        <v/>
      </c>
      <c r="C906" s="1" t="str">
        <f>IF('MAIN CRF (Card)'!N921="","",'MAIN CRF (Card)'!N921)</f>
        <v/>
      </c>
      <c r="D906" s="30" t="str">
        <f>IF('MAIN CRF (Card)'!P921="","",'MAIN CRF (Card)'!P921)</f>
        <v/>
      </c>
      <c r="E906" s="30" t="str">
        <f>IF('MAIN CRF (Card)'!R921="","",'MAIN CRF (Card)'!R921)</f>
        <v/>
      </c>
      <c r="F906" s="1" t="str">
        <f>IF('MAIN CRF (Card)'!T921="","",'MAIN CRF (Card)'!T921)</f>
        <v/>
      </c>
      <c r="G906" s="1" t="str">
        <f>IF('MAIN CRF (Card)'!Z921="","",'MAIN CRF (Card)'!Z921)</f>
        <v/>
      </c>
      <c r="H906" s="1" t="str">
        <f>IF('MAIN CRF (Card)'!AB921="","",'MAIN CRF (Card)'!AB921)</f>
        <v/>
      </c>
      <c r="I906" s="30" t="str">
        <f>IF('MAIN CRF (Card)'!AD921="","",'MAIN CRF (Card)'!AD921)</f>
        <v/>
      </c>
      <c r="J906" s="30" t="str">
        <f>IF('MAIN CRF (Card)'!AF921="","",'MAIN CRF (Card)'!AF921)</f>
        <v/>
      </c>
      <c r="K906" s="30" t="str">
        <f>IF('MAIN CRF (Card)'!AJ921="","",'MAIN CRF (Card)'!AJ921)</f>
        <v/>
      </c>
      <c r="L906" s="30" t="str">
        <f>IF('MAIN CRF (Card)'!AL921="","",'MAIN CRF (Card)'!AL921)</f>
        <v/>
      </c>
      <c r="M906" s="35" t="str">
        <f>IF('MAIN CRF (Card)'!AN921="","",'MAIN CRF (Card)'!AN921)</f>
        <v/>
      </c>
      <c r="N906" s="35" t="str">
        <f>IF('MAIN CRF (Card)'!AP921="","",'MAIN CRF (Card)'!AP921)</f>
        <v/>
      </c>
      <c r="O906" s="35" t="e">
        <f>IF('MAIN CRF (Card)'!#REF!="","",'MAIN CRF (Card)'!#REF!)</f>
        <v>#REF!</v>
      </c>
      <c r="P906" s="35" t="e">
        <f>IF('MAIN CRF (Card)'!#REF!="","",'MAIN CRF (Card)'!#REF!)</f>
        <v>#REF!</v>
      </c>
      <c r="Q906" s="35" t="e">
        <f>IF('MAIN CRF (Card)'!#REF!="","",'MAIN CRF (Card)'!#REF!)</f>
        <v>#REF!</v>
      </c>
      <c r="R906" s="35" t="e">
        <f>IF('MAIN CRF (Card)'!#REF!="","",'MAIN CRF (Card)'!#REF!)</f>
        <v>#REF!</v>
      </c>
      <c r="S906" s="35" t="e">
        <f>IF('MAIN CRF (Card)'!#REF!="","",'MAIN CRF (Card)'!#REF!)</f>
        <v>#REF!</v>
      </c>
      <c r="T906" s="35" t="e">
        <f>IF('MAIN CRF (Card)'!#REF!="","",'MAIN CRF (Card)'!#REF!)</f>
        <v>#REF!</v>
      </c>
    </row>
    <row r="907" spans="1:20" x14ac:dyDescent="0.35">
      <c r="A907" s="1" t="str">
        <f>IF('MAIN CRF (Card)'!B922="","",'MAIN CRF (Card)'!B922)</f>
        <v/>
      </c>
      <c r="B907" s="30" t="str">
        <f>IF('MAIN CRF (Card)'!M922="","",'MAIN CRF (Card)'!M922)</f>
        <v/>
      </c>
      <c r="C907" s="1" t="str">
        <f>IF('MAIN CRF (Card)'!N922="","",'MAIN CRF (Card)'!N922)</f>
        <v/>
      </c>
      <c r="D907" s="30" t="str">
        <f>IF('MAIN CRF (Card)'!P922="","",'MAIN CRF (Card)'!P922)</f>
        <v/>
      </c>
      <c r="E907" s="30" t="str">
        <f>IF('MAIN CRF (Card)'!R922="","",'MAIN CRF (Card)'!R922)</f>
        <v/>
      </c>
      <c r="F907" s="1" t="str">
        <f>IF('MAIN CRF (Card)'!T922="","",'MAIN CRF (Card)'!T922)</f>
        <v/>
      </c>
      <c r="G907" s="1" t="str">
        <f>IF('MAIN CRF (Card)'!Z922="","",'MAIN CRF (Card)'!Z922)</f>
        <v/>
      </c>
      <c r="H907" s="1" t="str">
        <f>IF('MAIN CRF (Card)'!AB922="","",'MAIN CRF (Card)'!AB922)</f>
        <v/>
      </c>
      <c r="I907" s="30" t="str">
        <f>IF('MAIN CRF (Card)'!AD922="","",'MAIN CRF (Card)'!AD922)</f>
        <v/>
      </c>
      <c r="J907" s="30" t="str">
        <f>IF('MAIN CRF (Card)'!AF922="","",'MAIN CRF (Card)'!AF922)</f>
        <v/>
      </c>
      <c r="K907" s="30" t="str">
        <f>IF('MAIN CRF (Card)'!AJ922="","",'MAIN CRF (Card)'!AJ922)</f>
        <v/>
      </c>
      <c r="L907" s="30" t="str">
        <f>IF('MAIN CRF (Card)'!AL922="","",'MAIN CRF (Card)'!AL922)</f>
        <v/>
      </c>
      <c r="M907" s="35" t="str">
        <f>IF('MAIN CRF (Card)'!AN922="","",'MAIN CRF (Card)'!AN922)</f>
        <v/>
      </c>
      <c r="N907" s="35" t="str">
        <f>IF('MAIN CRF (Card)'!AP922="","",'MAIN CRF (Card)'!AP922)</f>
        <v/>
      </c>
      <c r="O907" s="35" t="e">
        <f>IF('MAIN CRF (Card)'!#REF!="","",'MAIN CRF (Card)'!#REF!)</f>
        <v>#REF!</v>
      </c>
      <c r="P907" s="35" t="e">
        <f>IF('MAIN CRF (Card)'!#REF!="","",'MAIN CRF (Card)'!#REF!)</f>
        <v>#REF!</v>
      </c>
      <c r="Q907" s="35" t="e">
        <f>IF('MAIN CRF (Card)'!#REF!="","",'MAIN CRF (Card)'!#REF!)</f>
        <v>#REF!</v>
      </c>
      <c r="R907" s="35" t="e">
        <f>IF('MAIN CRF (Card)'!#REF!="","",'MAIN CRF (Card)'!#REF!)</f>
        <v>#REF!</v>
      </c>
      <c r="S907" s="35" t="e">
        <f>IF('MAIN CRF (Card)'!#REF!="","",'MAIN CRF (Card)'!#REF!)</f>
        <v>#REF!</v>
      </c>
      <c r="T907" s="35" t="e">
        <f>IF('MAIN CRF (Card)'!#REF!="","",'MAIN CRF (Card)'!#REF!)</f>
        <v>#REF!</v>
      </c>
    </row>
    <row r="908" spans="1:20" x14ac:dyDescent="0.35">
      <c r="A908" s="1" t="str">
        <f>IF('MAIN CRF (Card)'!B923="","",'MAIN CRF (Card)'!B923)</f>
        <v/>
      </c>
      <c r="B908" s="30" t="str">
        <f>IF('MAIN CRF (Card)'!M923="","",'MAIN CRF (Card)'!M923)</f>
        <v/>
      </c>
      <c r="C908" s="1" t="str">
        <f>IF('MAIN CRF (Card)'!N923="","",'MAIN CRF (Card)'!N923)</f>
        <v/>
      </c>
      <c r="D908" s="30" t="str">
        <f>IF('MAIN CRF (Card)'!P923="","",'MAIN CRF (Card)'!P923)</f>
        <v/>
      </c>
      <c r="E908" s="30" t="str">
        <f>IF('MAIN CRF (Card)'!R923="","",'MAIN CRF (Card)'!R923)</f>
        <v/>
      </c>
      <c r="F908" s="1" t="str">
        <f>IF('MAIN CRF (Card)'!T923="","",'MAIN CRF (Card)'!T923)</f>
        <v/>
      </c>
      <c r="G908" s="1" t="str">
        <f>IF('MAIN CRF (Card)'!Z923="","",'MAIN CRF (Card)'!Z923)</f>
        <v/>
      </c>
      <c r="H908" s="1" t="str">
        <f>IF('MAIN CRF (Card)'!AB923="","",'MAIN CRF (Card)'!AB923)</f>
        <v/>
      </c>
      <c r="I908" s="30" t="str">
        <f>IF('MAIN CRF (Card)'!AD923="","",'MAIN CRF (Card)'!AD923)</f>
        <v/>
      </c>
      <c r="J908" s="30" t="str">
        <f>IF('MAIN CRF (Card)'!AF923="","",'MAIN CRF (Card)'!AF923)</f>
        <v/>
      </c>
      <c r="K908" s="30" t="str">
        <f>IF('MAIN CRF (Card)'!AJ923="","",'MAIN CRF (Card)'!AJ923)</f>
        <v/>
      </c>
      <c r="L908" s="30" t="str">
        <f>IF('MAIN CRF (Card)'!AL923="","",'MAIN CRF (Card)'!AL923)</f>
        <v/>
      </c>
      <c r="M908" s="35" t="str">
        <f>IF('MAIN CRF (Card)'!AN923="","",'MAIN CRF (Card)'!AN923)</f>
        <v/>
      </c>
      <c r="N908" s="35" t="str">
        <f>IF('MAIN CRF (Card)'!AP923="","",'MAIN CRF (Card)'!AP923)</f>
        <v/>
      </c>
      <c r="O908" s="35" t="e">
        <f>IF('MAIN CRF (Card)'!#REF!="","",'MAIN CRF (Card)'!#REF!)</f>
        <v>#REF!</v>
      </c>
      <c r="P908" s="35" t="e">
        <f>IF('MAIN CRF (Card)'!#REF!="","",'MAIN CRF (Card)'!#REF!)</f>
        <v>#REF!</v>
      </c>
      <c r="Q908" s="35" t="e">
        <f>IF('MAIN CRF (Card)'!#REF!="","",'MAIN CRF (Card)'!#REF!)</f>
        <v>#REF!</v>
      </c>
      <c r="R908" s="35" t="e">
        <f>IF('MAIN CRF (Card)'!#REF!="","",'MAIN CRF (Card)'!#REF!)</f>
        <v>#REF!</v>
      </c>
      <c r="S908" s="35" t="e">
        <f>IF('MAIN CRF (Card)'!#REF!="","",'MAIN CRF (Card)'!#REF!)</f>
        <v>#REF!</v>
      </c>
      <c r="T908" s="35" t="e">
        <f>IF('MAIN CRF (Card)'!#REF!="","",'MAIN CRF (Card)'!#REF!)</f>
        <v>#REF!</v>
      </c>
    </row>
    <row r="909" spans="1:20" x14ac:dyDescent="0.35">
      <c r="A909" s="1" t="str">
        <f>IF('MAIN CRF (Card)'!B924="","",'MAIN CRF (Card)'!B924)</f>
        <v/>
      </c>
      <c r="B909" s="30" t="str">
        <f>IF('MAIN CRF (Card)'!M924="","",'MAIN CRF (Card)'!M924)</f>
        <v/>
      </c>
      <c r="C909" s="1" t="str">
        <f>IF('MAIN CRF (Card)'!N924="","",'MAIN CRF (Card)'!N924)</f>
        <v/>
      </c>
      <c r="D909" s="30" t="str">
        <f>IF('MAIN CRF (Card)'!P924="","",'MAIN CRF (Card)'!P924)</f>
        <v/>
      </c>
      <c r="E909" s="30" t="str">
        <f>IF('MAIN CRF (Card)'!R924="","",'MAIN CRF (Card)'!R924)</f>
        <v/>
      </c>
      <c r="F909" s="1" t="str">
        <f>IF('MAIN CRF (Card)'!T924="","",'MAIN CRF (Card)'!T924)</f>
        <v/>
      </c>
      <c r="G909" s="1" t="str">
        <f>IF('MAIN CRF (Card)'!Z924="","",'MAIN CRF (Card)'!Z924)</f>
        <v/>
      </c>
      <c r="H909" s="1" t="str">
        <f>IF('MAIN CRF (Card)'!AB924="","",'MAIN CRF (Card)'!AB924)</f>
        <v/>
      </c>
      <c r="I909" s="30" t="str">
        <f>IF('MAIN CRF (Card)'!AD924="","",'MAIN CRF (Card)'!AD924)</f>
        <v/>
      </c>
      <c r="J909" s="30" t="str">
        <f>IF('MAIN CRF (Card)'!AF924="","",'MAIN CRF (Card)'!AF924)</f>
        <v/>
      </c>
      <c r="K909" s="30" t="str">
        <f>IF('MAIN CRF (Card)'!AJ924="","",'MAIN CRF (Card)'!AJ924)</f>
        <v/>
      </c>
      <c r="L909" s="30" t="str">
        <f>IF('MAIN CRF (Card)'!AL924="","",'MAIN CRF (Card)'!AL924)</f>
        <v/>
      </c>
      <c r="M909" s="35" t="str">
        <f>IF('MAIN CRF (Card)'!AN924="","",'MAIN CRF (Card)'!AN924)</f>
        <v/>
      </c>
      <c r="N909" s="35" t="str">
        <f>IF('MAIN CRF (Card)'!AP924="","",'MAIN CRF (Card)'!AP924)</f>
        <v/>
      </c>
      <c r="O909" s="35" t="e">
        <f>IF('MAIN CRF (Card)'!#REF!="","",'MAIN CRF (Card)'!#REF!)</f>
        <v>#REF!</v>
      </c>
      <c r="P909" s="35" t="e">
        <f>IF('MAIN CRF (Card)'!#REF!="","",'MAIN CRF (Card)'!#REF!)</f>
        <v>#REF!</v>
      </c>
      <c r="Q909" s="35" t="e">
        <f>IF('MAIN CRF (Card)'!#REF!="","",'MAIN CRF (Card)'!#REF!)</f>
        <v>#REF!</v>
      </c>
      <c r="R909" s="35" t="e">
        <f>IF('MAIN CRF (Card)'!#REF!="","",'MAIN CRF (Card)'!#REF!)</f>
        <v>#REF!</v>
      </c>
      <c r="S909" s="35" t="e">
        <f>IF('MAIN CRF (Card)'!#REF!="","",'MAIN CRF (Card)'!#REF!)</f>
        <v>#REF!</v>
      </c>
      <c r="T909" s="35" t="e">
        <f>IF('MAIN CRF (Card)'!#REF!="","",'MAIN CRF (Card)'!#REF!)</f>
        <v>#REF!</v>
      </c>
    </row>
    <row r="910" spans="1:20" x14ac:dyDescent="0.35">
      <c r="A910" s="1" t="str">
        <f>IF('MAIN CRF (Card)'!B925="","",'MAIN CRF (Card)'!B925)</f>
        <v/>
      </c>
      <c r="B910" s="30" t="str">
        <f>IF('MAIN CRF (Card)'!M925="","",'MAIN CRF (Card)'!M925)</f>
        <v/>
      </c>
      <c r="C910" s="1" t="str">
        <f>IF('MAIN CRF (Card)'!N925="","",'MAIN CRF (Card)'!N925)</f>
        <v/>
      </c>
      <c r="D910" s="30" t="str">
        <f>IF('MAIN CRF (Card)'!P925="","",'MAIN CRF (Card)'!P925)</f>
        <v/>
      </c>
      <c r="E910" s="30" t="str">
        <f>IF('MAIN CRF (Card)'!R925="","",'MAIN CRF (Card)'!R925)</f>
        <v/>
      </c>
      <c r="F910" s="1" t="str">
        <f>IF('MAIN CRF (Card)'!T925="","",'MAIN CRF (Card)'!T925)</f>
        <v/>
      </c>
      <c r="G910" s="1" t="str">
        <f>IF('MAIN CRF (Card)'!Z925="","",'MAIN CRF (Card)'!Z925)</f>
        <v/>
      </c>
      <c r="H910" s="1" t="str">
        <f>IF('MAIN CRF (Card)'!AB925="","",'MAIN CRF (Card)'!AB925)</f>
        <v/>
      </c>
      <c r="I910" s="30" t="str">
        <f>IF('MAIN CRF (Card)'!AD925="","",'MAIN CRF (Card)'!AD925)</f>
        <v/>
      </c>
      <c r="J910" s="30" t="str">
        <f>IF('MAIN CRF (Card)'!AF925="","",'MAIN CRF (Card)'!AF925)</f>
        <v/>
      </c>
      <c r="K910" s="30" t="str">
        <f>IF('MAIN CRF (Card)'!AJ925="","",'MAIN CRF (Card)'!AJ925)</f>
        <v/>
      </c>
      <c r="L910" s="30" t="str">
        <f>IF('MAIN CRF (Card)'!AL925="","",'MAIN CRF (Card)'!AL925)</f>
        <v/>
      </c>
      <c r="M910" s="35" t="str">
        <f>IF('MAIN CRF (Card)'!AN925="","",'MAIN CRF (Card)'!AN925)</f>
        <v/>
      </c>
      <c r="N910" s="35" t="str">
        <f>IF('MAIN CRF (Card)'!AP925="","",'MAIN CRF (Card)'!AP925)</f>
        <v/>
      </c>
      <c r="O910" s="35" t="e">
        <f>IF('MAIN CRF (Card)'!#REF!="","",'MAIN CRF (Card)'!#REF!)</f>
        <v>#REF!</v>
      </c>
      <c r="P910" s="35" t="e">
        <f>IF('MAIN CRF (Card)'!#REF!="","",'MAIN CRF (Card)'!#REF!)</f>
        <v>#REF!</v>
      </c>
      <c r="Q910" s="35" t="e">
        <f>IF('MAIN CRF (Card)'!#REF!="","",'MAIN CRF (Card)'!#REF!)</f>
        <v>#REF!</v>
      </c>
      <c r="R910" s="35" t="e">
        <f>IF('MAIN CRF (Card)'!#REF!="","",'MAIN CRF (Card)'!#REF!)</f>
        <v>#REF!</v>
      </c>
      <c r="S910" s="35" t="e">
        <f>IF('MAIN CRF (Card)'!#REF!="","",'MAIN CRF (Card)'!#REF!)</f>
        <v>#REF!</v>
      </c>
      <c r="T910" s="35" t="e">
        <f>IF('MAIN CRF (Card)'!#REF!="","",'MAIN CRF (Card)'!#REF!)</f>
        <v>#REF!</v>
      </c>
    </row>
    <row r="911" spans="1:20" x14ac:dyDescent="0.35">
      <c r="A911" s="1" t="str">
        <f>IF('MAIN CRF (Card)'!B926="","",'MAIN CRF (Card)'!B926)</f>
        <v/>
      </c>
      <c r="B911" s="30" t="str">
        <f>IF('MAIN CRF (Card)'!M926="","",'MAIN CRF (Card)'!M926)</f>
        <v/>
      </c>
      <c r="C911" s="1" t="str">
        <f>IF('MAIN CRF (Card)'!N926="","",'MAIN CRF (Card)'!N926)</f>
        <v/>
      </c>
      <c r="D911" s="30" t="str">
        <f>IF('MAIN CRF (Card)'!P926="","",'MAIN CRF (Card)'!P926)</f>
        <v/>
      </c>
      <c r="E911" s="30" t="str">
        <f>IF('MAIN CRF (Card)'!R926="","",'MAIN CRF (Card)'!R926)</f>
        <v/>
      </c>
      <c r="F911" s="1" t="str">
        <f>IF('MAIN CRF (Card)'!T926="","",'MAIN CRF (Card)'!T926)</f>
        <v/>
      </c>
      <c r="G911" s="1" t="str">
        <f>IF('MAIN CRF (Card)'!Z926="","",'MAIN CRF (Card)'!Z926)</f>
        <v/>
      </c>
      <c r="H911" s="1" t="str">
        <f>IF('MAIN CRF (Card)'!AB926="","",'MAIN CRF (Card)'!AB926)</f>
        <v/>
      </c>
      <c r="I911" s="30" t="str">
        <f>IF('MAIN CRF (Card)'!AD926="","",'MAIN CRF (Card)'!AD926)</f>
        <v/>
      </c>
      <c r="J911" s="30" t="str">
        <f>IF('MAIN CRF (Card)'!AF926="","",'MAIN CRF (Card)'!AF926)</f>
        <v/>
      </c>
      <c r="K911" s="30" t="str">
        <f>IF('MAIN CRF (Card)'!AJ926="","",'MAIN CRF (Card)'!AJ926)</f>
        <v/>
      </c>
      <c r="L911" s="30" t="str">
        <f>IF('MAIN CRF (Card)'!AL926="","",'MAIN CRF (Card)'!AL926)</f>
        <v/>
      </c>
      <c r="M911" s="35" t="str">
        <f>IF('MAIN CRF (Card)'!AN926="","",'MAIN CRF (Card)'!AN926)</f>
        <v/>
      </c>
      <c r="N911" s="35" t="str">
        <f>IF('MAIN CRF (Card)'!AP926="","",'MAIN CRF (Card)'!AP926)</f>
        <v/>
      </c>
      <c r="O911" s="35" t="e">
        <f>IF('MAIN CRF (Card)'!#REF!="","",'MAIN CRF (Card)'!#REF!)</f>
        <v>#REF!</v>
      </c>
      <c r="P911" s="35" t="e">
        <f>IF('MAIN CRF (Card)'!#REF!="","",'MAIN CRF (Card)'!#REF!)</f>
        <v>#REF!</v>
      </c>
      <c r="Q911" s="35" t="e">
        <f>IF('MAIN CRF (Card)'!#REF!="","",'MAIN CRF (Card)'!#REF!)</f>
        <v>#REF!</v>
      </c>
      <c r="R911" s="35" t="e">
        <f>IF('MAIN CRF (Card)'!#REF!="","",'MAIN CRF (Card)'!#REF!)</f>
        <v>#REF!</v>
      </c>
      <c r="S911" s="35" t="e">
        <f>IF('MAIN CRF (Card)'!#REF!="","",'MAIN CRF (Card)'!#REF!)</f>
        <v>#REF!</v>
      </c>
      <c r="T911" s="35" t="e">
        <f>IF('MAIN CRF (Card)'!#REF!="","",'MAIN CRF (Card)'!#REF!)</f>
        <v>#REF!</v>
      </c>
    </row>
    <row r="912" spans="1:20" x14ac:dyDescent="0.35">
      <c r="A912" s="1" t="str">
        <f>IF('MAIN CRF (Card)'!B927="","",'MAIN CRF (Card)'!B927)</f>
        <v/>
      </c>
      <c r="B912" s="30" t="str">
        <f>IF('MAIN CRF (Card)'!M927="","",'MAIN CRF (Card)'!M927)</f>
        <v/>
      </c>
      <c r="C912" s="1" t="str">
        <f>IF('MAIN CRF (Card)'!N927="","",'MAIN CRF (Card)'!N927)</f>
        <v/>
      </c>
      <c r="D912" s="30" t="str">
        <f>IF('MAIN CRF (Card)'!P927="","",'MAIN CRF (Card)'!P927)</f>
        <v/>
      </c>
      <c r="E912" s="30" t="str">
        <f>IF('MAIN CRF (Card)'!R927="","",'MAIN CRF (Card)'!R927)</f>
        <v/>
      </c>
      <c r="F912" s="1" t="str">
        <f>IF('MAIN CRF (Card)'!T927="","",'MAIN CRF (Card)'!T927)</f>
        <v/>
      </c>
      <c r="G912" s="1" t="str">
        <f>IF('MAIN CRF (Card)'!Z927="","",'MAIN CRF (Card)'!Z927)</f>
        <v/>
      </c>
      <c r="H912" s="1" t="str">
        <f>IF('MAIN CRF (Card)'!AB927="","",'MAIN CRF (Card)'!AB927)</f>
        <v/>
      </c>
      <c r="I912" s="30" t="str">
        <f>IF('MAIN CRF (Card)'!AD927="","",'MAIN CRF (Card)'!AD927)</f>
        <v/>
      </c>
      <c r="J912" s="30" t="str">
        <f>IF('MAIN CRF (Card)'!AF927="","",'MAIN CRF (Card)'!AF927)</f>
        <v/>
      </c>
      <c r="K912" s="30" t="str">
        <f>IF('MAIN CRF (Card)'!AJ927="","",'MAIN CRF (Card)'!AJ927)</f>
        <v/>
      </c>
      <c r="L912" s="30" t="str">
        <f>IF('MAIN CRF (Card)'!AL927="","",'MAIN CRF (Card)'!AL927)</f>
        <v/>
      </c>
      <c r="M912" s="35" t="str">
        <f>IF('MAIN CRF (Card)'!AN927="","",'MAIN CRF (Card)'!AN927)</f>
        <v/>
      </c>
      <c r="N912" s="35" t="str">
        <f>IF('MAIN CRF (Card)'!AP927="","",'MAIN CRF (Card)'!AP927)</f>
        <v/>
      </c>
      <c r="O912" s="35" t="e">
        <f>IF('MAIN CRF (Card)'!#REF!="","",'MAIN CRF (Card)'!#REF!)</f>
        <v>#REF!</v>
      </c>
      <c r="P912" s="35" t="e">
        <f>IF('MAIN CRF (Card)'!#REF!="","",'MAIN CRF (Card)'!#REF!)</f>
        <v>#REF!</v>
      </c>
      <c r="Q912" s="35" t="e">
        <f>IF('MAIN CRF (Card)'!#REF!="","",'MAIN CRF (Card)'!#REF!)</f>
        <v>#REF!</v>
      </c>
      <c r="R912" s="35" t="e">
        <f>IF('MAIN CRF (Card)'!#REF!="","",'MAIN CRF (Card)'!#REF!)</f>
        <v>#REF!</v>
      </c>
      <c r="S912" s="35" t="e">
        <f>IF('MAIN CRF (Card)'!#REF!="","",'MAIN CRF (Card)'!#REF!)</f>
        <v>#REF!</v>
      </c>
      <c r="T912" s="35" t="e">
        <f>IF('MAIN CRF (Card)'!#REF!="","",'MAIN CRF (Card)'!#REF!)</f>
        <v>#REF!</v>
      </c>
    </row>
    <row r="913" spans="1:20" x14ac:dyDescent="0.35">
      <c r="A913" s="1" t="str">
        <f>IF('MAIN CRF (Card)'!B928="","",'MAIN CRF (Card)'!B928)</f>
        <v/>
      </c>
      <c r="B913" s="30" t="str">
        <f>IF('MAIN CRF (Card)'!M928="","",'MAIN CRF (Card)'!M928)</f>
        <v/>
      </c>
      <c r="C913" s="1" t="str">
        <f>IF('MAIN CRF (Card)'!N928="","",'MAIN CRF (Card)'!N928)</f>
        <v/>
      </c>
      <c r="D913" s="30" t="str">
        <f>IF('MAIN CRF (Card)'!P928="","",'MAIN CRF (Card)'!P928)</f>
        <v/>
      </c>
      <c r="E913" s="30" t="str">
        <f>IF('MAIN CRF (Card)'!R928="","",'MAIN CRF (Card)'!R928)</f>
        <v/>
      </c>
      <c r="F913" s="1" t="str">
        <f>IF('MAIN CRF (Card)'!T928="","",'MAIN CRF (Card)'!T928)</f>
        <v/>
      </c>
      <c r="G913" s="1" t="str">
        <f>IF('MAIN CRF (Card)'!Z928="","",'MAIN CRF (Card)'!Z928)</f>
        <v/>
      </c>
      <c r="H913" s="1" t="str">
        <f>IF('MAIN CRF (Card)'!AB928="","",'MAIN CRF (Card)'!AB928)</f>
        <v/>
      </c>
      <c r="I913" s="30" t="str">
        <f>IF('MAIN CRF (Card)'!AD928="","",'MAIN CRF (Card)'!AD928)</f>
        <v/>
      </c>
      <c r="J913" s="30" t="str">
        <f>IF('MAIN CRF (Card)'!AF928="","",'MAIN CRF (Card)'!AF928)</f>
        <v/>
      </c>
      <c r="K913" s="30" t="str">
        <f>IF('MAIN CRF (Card)'!AJ928="","",'MAIN CRF (Card)'!AJ928)</f>
        <v/>
      </c>
      <c r="L913" s="30" t="str">
        <f>IF('MAIN CRF (Card)'!AL928="","",'MAIN CRF (Card)'!AL928)</f>
        <v/>
      </c>
      <c r="M913" s="35" t="str">
        <f>IF('MAIN CRF (Card)'!AN928="","",'MAIN CRF (Card)'!AN928)</f>
        <v/>
      </c>
      <c r="N913" s="35" t="str">
        <f>IF('MAIN CRF (Card)'!AP928="","",'MAIN CRF (Card)'!AP928)</f>
        <v/>
      </c>
      <c r="O913" s="35" t="e">
        <f>IF('MAIN CRF (Card)'!#REF!="","",'MAIN CRF (Card)'!#REF!)</f>
        <v>#REF!</v>
      </c>
      <c r="P913" s="35" t="e">
        <f>IF('MAIN CRF (Card)'!#REF!="","",'MAIN CRF (Card)'!#REF!)</f>
        <v>#REF!</v>
      </c>
      <c r="Q913" s="35" t="e">
        <f>IF('MAIN CRF (Card)'!#REF!="","",'MAIN CRF (Card)'!#REF!)</f>
        <v>#REF!</v>
      </c>
      <c r="R913" s="35" t="e">
        <f>IF('MAIN CRF (Card)'!#REF!="","",'MAIN CRF (Card)'!#REF!)</f>
        <v>#REF!</v>
      </c>
      <c r="S913" s="35" t="e">
        <f>IF('MAIN CRF (Card)'!#REF!="","",'MAIN CRF (Card)'!#REF!)</f>
        <v>#REF!</v>
      </c>
      <c r="T913" s="35" t="e">
        <f>IF('MAIN CRF (Card)'!#REF!="","",'MAIN CRF (Card)'!#REF!)</f>
        <v>#REF!</v>
      </c>
    </row>
    <row r="914" spans="1:20" x14ac:dyDescent="0.35">
      <c r="A914" s="1" t="str">
        <f>IF('MAIN CRF (Card)'!B929="","",'MAIN CRF (Card)'!B929)</f>
        <v/>
      </c>
      <c r="B914" s="30" t="str">
        <f>IF('MAIN CRF (Card)'!M929="","",'MAIN CRF (Card)'!M929)</f>
        <v/>
      </c>
      <c r="C914" s="1" t="str">
        <f>IF('MAIN CRF (Card)'!N929="","",'MAIN CRF (Card)'!N929)</f>
        <v/>
      </c>
      <c r="D914" s="30" t="str">
        <f>IF('MAIN CRF (Card)'!P929="","",'MAIN CRF (Card)'!P929)</f>
        <v/>
      </c>
      <c r="E914" s="30" t="str">
        <f>IF('MAIN CRF (Card)'!R929="","",'MAIN CRF (Card)'!R929)</f>
        <v/>
      </c>
      <c r="F914" s="1" t="str">
        <f>IF('MAIN CRF (Card)'!T929="","",'MAIN CRF (Card)'!T929)</f>
        <v/>
      </c>
      <c r="G914" s="1" t="str">
        <f>IF('MAIN CRF (Card)'!Z929="","",'MAIN CRF (Card)'!Z929)</f>
        <v/>
      </c>
      <c r="H914" s="1" t="str">
        <f>IF('MAIN CRF (Card)'!AB929="","",'MAIN CRF (Card)'!AB929)</f>
        <v/>
      </c>
      <c r="I914" s="30" t="str">
        <f>IF('MAIN CRF (Card)'!AD929="","",'MAIN CRF (Card)'!AD929)</f>
        <v/>
      </c>
      <c r="J914" s="30" t="str">
        <f>IF('MAIN CRF (Card)'!AF929="","",'MAIN CRF (Card)'!AF929)</f>
        <v/>
      </c>
      <c r="K914" s="30" t="str">
        <f>IF('MAIN CRF (Card)'!AJ929="","",'MAIN CRF (Card)'!AJ929)</f>
        <v/>
      </c>
      <c r="L914" s="30" t="str">
        <f>IF('MAIN CRF (Card)'!AL929="","",'MAIN CRF (Card)'!AL929)</f>
        <v/>
      </c>
      <c r="M914" s="35" t="str">
        <f>IF('MAIN CRF (Card)'!AN929="","",'MAIN CRF (Card)'!AN929)</f>
        <v/>
      </c>
      <c r="N914" s="35" t="str">
        <f>IF('MAIN CRF (Card)'!AP929="","",'MAIN CRF (Card)'!AP929)</f>
        <v/>
      </c>
      <c r="O914" s="35" t="e">
        <f>IF('MAIN CRF (Card)'!#REF!="","",'MAIN CRF (Card)'!#REF!)</f>
        <v>#REF!</v>
      </c>
      <c r="P914" s="35" t="e">
        <f>IF('MAIN CRF (Card)'!#REF!="","",'MAIN CRF (Card)'!#REF!)</f>
        <v>#REF!</v>
      </c>
      <c r="Q914" s="35" t="e">
        <f>IF('MAIN CRF (Card)'!#REF!="","",'MAIN CRF (Card)'!#REF!)</f>
        <v>#REF!</v>
      </c>
      <c r="R914" s="35" t="e">
        <f>IF('MAIN CRF (Card)'!#REF!="","",'MAIN CRF (Card)'!#REF!)</f>
        <v>#REF!</v>
      </c>
      <c r="S914" s="35" t="e">
        <f>IF('MAIN CRF (Card)'!#REF!="","",'MAIN CRF (Card)'!#REF!)</f>
        <v>#REF!</v>
      </c>
      <c r="T914" s="35" t="e">
        <f>IF('MAIN CRF (Card)'!#REF!="","",'MAIN CRF (Card)'!#REF!)</f>
        <v>#REF!</v>
      </c>
    </row>
    <row r="915" spans="1:20" x14ac:dyDescent="0.35">
      <c r="A915" s="1" t="str">
        <f>IF('MAIN CRF (Card)'!B930="","",'MAIN CRF (Card)'!B930)</f>
        <v/>
      </c>
      <c r="B915" s="30" t="str">
        <f>IF('MAIN CRF (Card)'!M930="","",'MAIN CRF (Card)'!M930)</f>
        <v/>
      </c>
      <c r="C915" s="1" t="str">
        <f>IF('MAIN CRF (Card)'!N930="","",'MAIN CRF (Card)'!N930)</f>
        <v/>
      </c>
      <c r="D915" s="30" t="str">
        <f>IF('MAIN CRF (Card)'!P930="","",'MAIN CRF (Card)'!P930)</f>
        <v/>
      </c>
      <c r="E915" s="30" t="str">
        <f>IF('MAIN CRF (Card)'!R930="","",'MAIN CRF (Card)'!R930)</f>
        <v/>
      </c>
      <c r="F915" s="1" t="str">
        <f>IF('MAIN CRF (Card)'!T930="","",'MAIN CRF (Card)'!T930)</f>
        <v/>
      </c>
      <c r="G915" s="1" t="str">
        <f>IF('MAIN CRF (Card)'!Z930="","",'MAIN CRF (Card)'!Z930)</f>
        <v/>
      </c>
      <c r="H915" s="1" t="str">
        <f>IF('MAIN CRF (Card)'!AB930="","",'MAIN CRF (Card)'!AB930)</f>
        <v/>
      </c>
      <c r="I915" s="30" t="str">
        <f>IF('MAIN CRF (Card)'!AD930="","",'MAIN CRF (Card)'!AD930)</f>
        <v/>
      </c>
      <c r="J915" s="30" t="str">
        <f>IF('MAIN CRF (Card)'!AF930="","",'MAIN CRF (Card)'!AF930)</f>
        <v/>
      </c>
      <c r="K915" s="30" t="str">
        <f>IF('MAIN CRF (Card)'!AJ930="","",'MAIN CRF (Card)'!AJ930)</f>
        <v/>
      </c>
      <c r="L915" s="30" t="str">
        <f>IF('MAIN CRF (Card)'!AL930="","",'MAIN CRF (Card)'!AL930)</f>
        <v/>
      </c>
      <c r="M915" s="35" t="str">
        <f>IF('MAIN CRF (Card)'!AN930="","",'MAIN CRF (Card)'!AN930)</f>
        <v/>
      </c>
      <c r="N915" s="35" t="str">
        <f>IF('MAIN CRF (Card)'!AP930="","",'MAIN CRF (Card)'!AP930)</f>
        <v/>
      </c>
      <c r="O915" s="35" t="e">
        <f>IF('MAIN CRF (Card)'!#REF!="","",'MAIN CRF (Card)'!#REF!)</f>
        <v>#REF!</v>
      </c>
      <c r="P915" s="35" t="e">
        <f>IF('MAIN CRF (Card)'!#REF!="","",'MAIN CRF (Card)'!#REF!)</f>
        <v>#REF!</v>
      </c>
      <c r="Q915" s="35" t="e">
        <f>IF('MAIN CRF (Card)'!#REF!="","",'MAIN CRF (Card)'!#REF!)</f>
        <v>#REF!</v>
      </c>
      <c r="R915" s="35" t="e">
        <f>IF('MAIN CRF (Card)'!#REF!="","",'MAIN CRF (Card)'!#REF!)</f>
        <v>#REF!</v>
      </c>
      <c r="S915" s="35" t="e">
        <f>IF('MAIN CRF (Card)'!#REF!="","",'MAIN CRF (Card)'!#REF!)</f>
        <v>#REF!</v>
      </c>
      <c r="T915" s="35" t="e">
        <f>IF('MAIN CRF (Card)'!#REF!="","",'MAIN CRF (Card)'!#REF!)</f>
        <v>#REF!</v>
      </c>
    </row>
    <row r="916" spans="1:20" x14ac:dyDescent="0.35">
      <c r="A916" s="1" t="str">
        <f>IF('MAIN CRF (Card)'!B931="","",'MAIN CRF (Card)'!B931)</f>
        <v/>
      </c>
      <c r="B916" s="30" t="str">
        <f>IF('MAIN CRF (Card)'!M931="","",'MAIN CRF (Card)'!M931)</f>
        <v/>
      </c>
      <c r="C916" s="1" t="str">
        <f>IF('MAIN CRF (Card)'!N931="","",'MAIN CRF (Card)'!N931)</f>
        <v/>
      </c>
      <c r="D916" s="30" t="str">
        <f>IF('MAIN CRF (Card)'!P931="","",'MAIN CRF (Card)'!P931)</f>
        <v/>
      </c>
      <c r="E916" s="30" t="str">
        <f>IF('MAIN CRF (Card)'!R931="","",'MAIN CRF (Card)'!R931)</f>
        <v/>
      </c>
      <c r="F916" s="1" t="str">
        <f>IF('MAIN CRF (Card)'!T931="","",'MAIN CRF (Card)'!T931)</f>
        <v/>
      </c>
      <c r="G916" s="1" t="str">
        <f>IF('MAIN CRF (Card)'!Z931="","",'MAIN CRF (Card)'!Z931)</f>
        <v/>
      </c>
      <c r="H916" s="1" t="str">
        <f>IF('MAIN CRF (Card)'!AB931="","",'MAIN CRF (Card)'!AB931)</f>
        <v/>
      </c>
      <c r="I916" s="30" t="str">
        <f>IF('MAIN CRF (Card)'!AD931="","",'MAIN CRF (Card)'!AD931)</f>
        <v/>
      </c>
      <c r="J916" s="30" t="str">
        <f>IF('MAIN CRF (Card)'!AF931="","",'MAIN CRF (Card)'!AF931)</f>
        <v/>
      </c>
      <c r="K916" s="30" t="str">
        <f>IF('MAIN CRF (Card)'!AJ931="","",'MAIN CRF (Card)'!AJ931)</f>
        <v/>
      </c>
      <c r="L916" s="30" t="str">
        <f>IF('MAIN CRF (Card)'!AL931="","",'MAIN CRF (Card)'!AL931)</f>
        <v/>
      </c>
      <c r="M916" s="35" t="str">
        <f>IF('MAIN CRF (Card)'!AN931="","",'MAIN CRF (Card)'!AN931)</f>
        <v/>
      </c>
      <c r="N916" s="35" t="str">
        <f>IF('MAIN CRF (Card)'!AP931="","",'MAIN CRF (Card)'!AP931)</f>
        <v/>
      </c>
      <c r="O916" s="35" t="e">
        <f>IF('MAIN CRF (Card)'!#REF!="","",'MAIN CRF (Card)'!#REF!)</f>
        <v>#REF!</v>
      </c>
      <c r="P916" s="35" t="e">
        <f>IF('MAIN CRF (Card)'!#REF!="","",'MAIN CRF (Card)'!#REF!)</f>
        <v>#REF!</v>
      </c>
      <c r="Q916" s="35" t="e">
        <f>IF('MAIN CRF (Card)'!#REF!="","",'MAIN CRF (Card)'!#REF!)</f>
        <v>#REF!</v>
      </c>
      <c r="R916" s="35" t="e">
        <f>IF('MAIN CRF (Card)'!#REF!="","",'MAIN CRF (Card)'!#REF!)</f>
        <v>#REF!</v>
      </c>
      <c r="S916" s="35" t="e">
        <f>IF('MAIN CRF (Card)'!#REF!="","",'MAIN CRF (Card)'!#REF!)</f>
        <v>#REF!</v>
      </c>
      <c r="T916" s="35" t="e">
        <f>IF('MAIN CRF (Card)'!#REF!="","",'MAIN CRF (Card)'!#REF!)</f>
        <v>#REF!</v>
      </c>
    </row>
    <row r="917" spans="1:20" x14ac:dyDescent="0.35">
      <c r="A917" s="1" t="str">
        <f>IF('MAIN CRF (Card)'!B932="","",'MAIN CRF (Card)'!B932)</f>
        <v/>
      </c>
      <c r="B917" s="30" t="str">
        <f>IF('MAIN CRF (Card)'!M932="","",'MAIN CRF (Card)'!M932)</f>
        <v/>
      </c>
      <c r="C917" s="1" t="str">
        <f>IF('MAIN CRF (Card)'!N932="","",'MAIN CRF (Card)'!N932)</f>
        <v/>
      </c>
      <c r="D917" s="30" t="str">
        <f>IF('MAIN CRF (Card)'!P932="","",'MAIN CRF (Card)'!P932)</f>
        <v/>
      </c>
      <c r="E917" s="30" t="str">
        <f>IF('MAIN CRF (Card)'!R932="","",'MAIN CRF (Card)'!R932)</f>
        <v/>
      </c>
      <c r="F917" s="1" t="str">
        <f>IF('MAIN CRF (Card)'!T932="","",'MAIN CRF (Card)'!T932)</f>
        <v/>
      </c>
      <c r="G917" s="1" t="str">
        <f>IF('MAIN CRF (Card)'!Z932="","",'MAIN CRF (Card)'!Z932)</f>
        <v/>
      </c>
      <c r="H917" s="1" t="str">
        <f>IF('MAIN CRF (Card)'!AB932="","",'MAIN CRF (Card)'!AB932)</f>
        <v/>
      </c>
      <c r="I917" s="30" t="str">
        <f>IF('MAIN CRF (Card)'!AD932="","",'MAIN CRF (Card)'!AD932)</f>
        <v/>
      </c>
      <c r="J917" s="30" t="str">
        <f>IF('MAIN CRF (Card)'!AF932="","",'MAIN CRF (Card)'!AF932)</f>
        <v/>
      </c>
      <c r="K917" s="30" t="str">
        <f>IF('MAIN CRF (Card)'!AJ932="","",'MAIN CRF (Card)'!AJ932)</f>
        <v/>
      </c>
      <c r="L917" s="30" t="str">
        <f>IF('MAIN CRF (Card)'!AL932="","",'MAIN CRF (Card)'!AL932)</f>
        <v/>
      </c>
      <c r="M917" s="35" t="str">
        <f>IF('MAIN CRF (Card)'!AN932="","",'MAIN CRF (Card)'!AN932)</f>
        <v/>
      </c>
      <c r="N917" s="35" t="str">
        <f>IF('MAIN CRF (Card)'!AP932="","",'MAIN CRF (Card)'!AP932)</f>
        <v/>
      </c>
      <c r="O917" s="35" t="e">
        <f>IF('MAIN CRF (Card)'!#REF!="","",'MAIN CRF (Card)'!#REF!)</f>
        <v>#REF!</v>
      </c>
      <c r="P917" s="35" t="e">
        <f>IF('MAIN CRF (Card)'!#REF!="","",'MAIN CRF (Card)'!#REF!)</f>
        <v>#REF!</v>
      </c>
      <c r="Q917" s="35" t="e">
        <f>IF('MAIN CRF (Card)'!#REF!="","",'MAIN CRF (Card)'!#REF!)</f>
        <v>#REF!</v>
      </c>
      <c r="R917" s="35" t="e">
        <f>IF('MAIN CRF (Card)'!#REF!="","",'MAIN CRF (Card)'!#REF!)</f>
        <v>#REF!</v>
      </c>
      <c r="S917" s="35" t="e">
        <f>IF('MAIN CRF (Card)'!#REF!="","",'MAIN CRF (Card)'!#REF!)</f>
        <v>#REF!</v>
      </c>
      <c r="T917" s="35" t="e">
        <f>IF('MAIN CRF (Card)'!#REF!="","",'MAIN CRF (Card)'!#REF!)</f>
        <v>#REF!</v>
      </c>
    </row>
    <row r="918" spans="1:20" x14ac:dyDescent="0.35">
      <c r="A918" s="1" t="str">
        <f>IF('MAIN CRF (Card)'!B933="","",'MAIN CRF (Card)'!B933)</f>
        <v/>
      </c>
      <c r="B918" s="30" t="str">
        <f>IF('MAIN CRF (Card)'!M933="","",'MAIN CRF (Card)'!M933)</f>
        <v/>
      </c>
      <c r="C918" s="1" t="str">
        <f>IF('MAIN CRF (Card)'!N933="","",'MAIN CRF (Card)'!N933)</f>
        <v/>
      </c>
      <c r="D918" s="30" t="str">
        <f>IF('MAIN CRF (Card)'!P933="","",'MAIN CRF (Card)'!P933)</f>
        <v/>
      </c>
      <c r="E918" s="30" t="str">
        <f>IF('MAIN CRF (Card)'!R933="","",'MAIN CRF (Card)'!R933)</f>
        <v/>
      </c>
      <c r="F918" s="1" t="str">
        <f>IF('MAIN CRF (Card)'!T933="","",'MAIN CRF (Card)'!T933)</f>
        <v/>
      </c>
      <c r="G918" s="1" t="str">
        <f>IF('MAIN CRF (Card)'!Z933="","",'MAIN CRF (Card)'!Z933)</f>
        <v/>
      </c>
      <c r="H918" s="1" t="str">
        <f>IF('MAIN CRF (Card)'!AB933="","",'MAIN CRF (Card)'!AB933)</f>
        <v/>
      </c>
      <c r="I918" s="30" t="str">
        <f>IF('MAIN CRF (Card)'!AD933="","",'MAIN CRF (Card)'!AD933)</f>
        <v/>
      </c>
      <c r="J918" s="30" t="str">
        <f>IF('MAIN CRF (Card)'!AF933="","",'MAIN CRF (Card)'!AF933)</f>
        <v/>
      </c>
      <c r="K918" s="30" t="str">
        <f>IF('MAIN CRF (Card)'!AJ933="","",'MAIN CRF (Card)'!AJ933)</f>
        <v/>
      </c>
      <c r="L918" s="30" t="str">
        <f>IF('MAIN CRF (Card)'!AL933="","",'MAIN CRF (Card)'!AL933)</f>
        <v/>
      </c>
      <c r="M918" s="35" t="str">
        <f>IF('MAIN CRF (Card)'!AN933="","",'MAIN CRF (Card)'!AN933)</f>
        <v/>
      </c>
      <c r="N918" s="35" t="str">
        <f>IF('MAIN CRF (Card)'!AP933="","",'MAIN CRF (Card)'!AP933)</f>
        <v/>
      </c>
      <c r="O918" s="35" t="e">
        <f>IF('MAIN CRF (Card)'!#REF!="","",'MAIN CRF (Card)'!#REF!)</f>
        <v>#REF!</v>
      </c>
      <c r="P918" s="35" t="e">
        <f>IF('MAIN CRF (Card)'!#REF!="","",'MAIN CRF (Card)'!#REF!)</f>
        <v>#REF!</v>
      </c>
      <c r="Q918" s="35" t="e">
        <f>IF('MAIN CRF (Card)'!#REF!="","",'MAIN CRF (Card)'!#REF!)</f>
        <v>#REF!</v>
      </c>
      <c r="R918" s="35" t="e">
        <f>IF('MAIN CRF (Card)'!#REF!="","",'MAIN CRF (Card)'!#REF!)</f>
        <v>#REF!</v>
      </c>
      <c r="S918" s="35" t="e">
        <f>IF('MAIN CRF (Card)'!#REF!="","",'MAIN CRF (Card)'!#REF!)</f>
        <v>#REF!</v>
      </c>
      <c r="T918" s="35" t="e">
        <f>IF('MAIN CRF (Card)'!#REF!="","",'MAIN CRF (Card)'!#REF!)</f>
        <v>#REF!</v>
      </c>
    </row>
    <row r="919" spans="1:20" x14ac:dyDescent="0.35">
      <c r="A919" s="1" t="str">
        <f>IF('MAIN CRF (Card)'!B934="","",'MAIN CRF (Card)'!B934)</f>
        <v/>
      </c>
      <c r="B919" s="30" t="str">
        <f>IF('MAIN CRF (Card)'!M934="","",'MAIN CRF (Card)'!M934)</f>
        <v/>
      </c>
      <c r="C919" s="1" t="str">
        <f>IF('MAIN CRF (Card)'!N934="","",'MAIN CRF (Card)'!N934)</f>
        <v/>
      </c>
      <c r="D919" s="30" t="str">
        <f>IF('MAIN CRF (Card)'!P934="","",'MAIN CRF (Card)'!P934)</f>
        <v/>
      </c>
      <c r="E919" s="30" t="str">
        <f>IF('MAIN CRF (Card)'!R934="","",'MAIN CRF (Card)'!R934)</f>
        <v/>
      </c>
      <c r="F919" s="1" t="str">
        <f>IF('MAIN CRF (Card)'!T934="","",'MAIN CRF (Card)'!T934)</f>
        <v/>
      </c>
      <c r="G919" s="1" t="str">
        <f>IF('MAIN CRF (Card)'!Z934="","",'MAIN CRF (Card)'!Z934)</f>
        <v/>
      </c>
      <c r="H919" s="1" t="str">
        <f>IF('MAIN CRF (Card)'!AB934="","",'MAIN CRF (Card)'!AB934)</f>
        <v/>
      </c>
      <c r="I919" s="30" t="str">
        <f>IF('MAIN CRF (Card)'!AD934="","",'MAIN CRF (Card)'!AD934)</f>
        <v/>
      </c>
      <c r="J919" s="30" t="str">
        <f>IF('MAIN CRF (Card)'!AF934="","",'MAIN CRF (Card)'!AF934)</f>
        <v/>
      </c>
      <c r="K919" s="30" t="str">
        <f>IF('MAIN CRF (Card)'!AJ934="","",'MAIN CRF (Card)'!AJ934)</f>
        <v/>
      </c>
      <c r="L919" s="30" t="str">
        <f>IF('MAIN CRF (Card)'!AL934="","",'MAIN CRF (Card)'!AL934)</f>
        <v/>
      </c>
      <c r="M919" s="35" t="str">
        <f>IF('MAIN CRF (Card)'!AN934="","",'MAIN CRF (Card)'!AN934)</f>
        <v/>
      </c>
      <c r="N919" s="35" t="str">
        <f>IF('MAIN CRF (Card)'!AP934="","",'MAIN CRF (Card)'!AP934)</f>
        <v/>
      </c>
      <c r="O919" s="35" t="e">
        <f>IF('MAIN CRF (Card)'!#REF!="","",'MAIN CRF (Card)'!#REF!)</f>
        <v>#REF!</v>
      </c>
      <c r="P919" s="35" t="e">
        <f>IF('MAIN CRF (Card)'!#REF!="","",'MAIN CRF (Card)'!#REF!)</f>
        <v>#REF!</v>
      </c>
      <c r="Q919" s="35" t="e">
        <f>IF('MAIN CRF (Card)'!#REF!="","",'MAIN CRF (Card)'!#REF!)</f>
        <v>#REF!</v>
      </c>
      <c r="R919" s="35" t="e">
        <f>IF('MAIN CRF (Card)'!#REF!="","",'MAIN CRF (Card)'!#REF!)</f>
        <v>#REF!</v>
      </c>
      <c r="S919" s="35" t="e">
        <f>IF('MAIN CRF (Card)'!#REF!="","",'MAIN CRF (Card)'!#REF!)</f>
        <v>#REF!</v>
      </c>
      <c r="T919" s="35" t="e">
        <f>IF('MAIN CRF (Card)'!#REF!="","",'MAIN CRF (Card)'!#REF!)</f>
        <v>#REF!</v>
      </c>
    </row>
    <row r="920" spans="1:20" x14ac:dyDescent="0.35">
      <c r="A920" s="1" t="str">
        <f>IF('MAIN CRF (Card)'!B935="","",'MAIN CRF (Card)'!B935)</f>
        <v/>
      </c>
      <c r="B920" s="30" t="str">
        <f>IF('MAIN CRF (Card)'!M935="","",'MAIN CRF (Card)'!M935)</f>
        <v/>
      </c>
      <c r="C920" s="1" t="str">
        <f>IF('MAIN CRF (Card)'!N935="","",'MAIN CRF (Card)'!N935)</f>
        <v/>
      </c>
      <c r="D920" s="30" t="str">
        <f>IF('MAIN CRF (Card)'!P935="","",'MAIN CRF (Card)'!P935)</f>
        <v/>
      </c>
      <c r="E920" s="30" t="str">
        <f>IF('MAIN CRF (Card)'!R935="","",'MAIN CRF (Card)'!R935)</f>
        <v/>
      </c>
      <c r="F920" s="1" t="str">
        <f>IF('MAIN CRF (Card)'!T935="","",'MAIN CRF (Card)'!T935)</f>
        <v/>
      </c>
      <c r="G920" s="1" t="str">
        <f>IF('MAIN CRF (Card)'!Z935="","",'MAIN CRF (Card)'!Z935)</f>
        <v/>
      </c>
      <c r="H920" s="1" t="str">
        <f>IF('MAIN CRF (Card)'!AB935="","",'MAIN CRF (Card)'!AB935)</f>
        <v/>
      </c>
      <c r="I920" s="30" t="str">
        <f>IF('MAIN CRF (Card)'!AD935="","",'MAIN CRF (Card)'!AD935)</f>
        <v/>
      </c>
      <c r="J920" s="30" t="str">
        <f>IF('MAIN CRF (Card)'!AF935="","",'MAIN CRF (Card)'!AF935)</f>
        <v/>
      </c>
      <c r="K920" s="30" t="str">
        <f>IF('MAIN CRF (Card)'!AJ935="","",'MAIN CRF (Card)'!AJ935)</f>
        <v/>
      </c>
      <c r="L920" s="30" t="str">
        <f>IF('MAIN CRF (Card)'!AL935="","",'MAIN CRF (Card)'!AL935)</f>
        <v/>
      </c>
      <c r="M920" s="35" t="str">
        <f>IF('MAIN CRF (Card)'!AN935="","",'MAIN CRF (Card)'!AN935)</f>
        <v/>
      </c>
      <c r="N920" s="35" t="str">
        <f>IF('MAIN CRF (Card)'!AP935="","",'MAIN CRF (Card)'!AP935)</f>
        <v/>
      </c>
      <c r="O920" s="35" t="e">
        <f>IF('MAIN CRF (Card)'!#REF!="","",'MAIN CRF (Card)'!#REF!)</f>
        <v>#REF!</v>
      </c>
      <c r="P920" s="35" t="e">
        <f>IF('MAIN CRF (Card)'!#REF!="","",'MAIN CRF (Card)'!#REF!)</f>
        <v>#REF!</v>
      </c>
      <c r="Q920" s="35" t="e">
        <f>IF('MAIN CRF (Card)'!#REF!="","",'MAIN CRF (Card)'!#REF!)</f>
        <v>#REF!</v>
      </c>
      <c r="R920" s="35" t="e">
        <f>IF('MAIN CRF (Card)'!#REF!="","",'MAIN CRF (Card)'!#REF!)</f>
        <v>#REF!</v>
      </c>
      <c r="S920" s="35" t="e">
        <f>IF('MAIN CRF (Card)'!#REF!="","",'MAIN CRF (Card)'!#REF!)</f>
        <v>#REF!</v>
      </c>
      <c r="T920" s="35" t="e">
        <f>IF('MAIN CRF (Card)'!#REF!="","",'MAIN CRF (Card)'!#REF!)</f>
        <v>#REF!</v>
      </c>
    </row>
    <row r="921" spans="1:20" x14ac:dyDescent="0.35">
      <c r="A921" s="1" t="str">
        <f>IF('MAIN CRF (Card)'!B936="","",'MAIN CRF (Card)'!B936)</f>
        <v/>
      </c>
      <c r="B921" s="30" t="str">
        <f>IF('MAIN CRF (Card)'!M936="","",'MAIN CRF (Card)'!M936)</f>
        <v/>
      </c>
      <c r="C921" s="1" t="str">
        <f>IF('MAIN CRF (Card)'!N936="","",'MAIN CRF (Card)'!N936)</f>
        <v/>
      </c>
      <c r="D921" s="30" t="str">
        <f>IF('MAIN CRF (Card)'!P936="","",'MAIN CRF (Card)'!P936)</f>
        <v/>
      </c>
      <c r="E921" s="30" t="str">
        <f>IF('MAIN CRF (Card)'!R936="","",'MAIN CRF (Card)'!R936)</f>
        <v/>
      </c>
      <c r="F921" s="1" t="str">
        <f>IF('MAIN CRF (Card)'!T936="","",'MAIN CRF (Card)'!T936)</f>
        <v/>
      </c>
      <c r="G921" s="1" t="str">
        <f>IF('MAIN CRF (Card)'!Z936="","",'MAIN CRF (Card)'!Z936)</f>
        <v/>
      </c>
      <c r="H921" s="1" t="str">
        <f>IF('MAIN CRF (Card)'!AB936="","",'MAIN CRF (Card)'!AB936)</f>
        <v/>
      </c>
      <c r="I921" s="30" t="str">
        <f>IF('MAIN CRF (Card)'!AD936="","",'MAIN CRF (Card)'!AD936)</f>
        <v/>
      </c>
      <c r="J921" s="30" t="str">
        <f>IF('MAIN CRF (Card)'!AF936="","",'MAIN CRF (Card)'!AF936)</f>
        <v/>
      </c>
      <c r="K921" s="30" t="str">
        <f>IF('MAIN CRF (Card)'!AJ936="","",'MAIN CRF (Card)'!AJ936)</f>
        <v/>
      </c>
      <c r="L921" s="30" t="str">
        <f>IF('MAIN CRF (Card)'!AL936="","",'MAIN CRF (Card)'!AL936)</f>
        <v/>
      </c>
      <c r="M921" s="35" t="str">
        <f>IF('MAIN CRF (Card)'!AN936="","",'MAIN CRF (Card)'!AN936)</f>
        <v/>
      </c>
      <c r="N921" s="35" t="str">
        <f>IF('MAIN CRF (Card)'!AP936="","",'MAIN CRF (Card)'!AP936)</f>
        <v/>
      </c>
      <c r="O921" s="35" t="e">
        <f>IF('MAIN CRF (Card)'!#REF!="","",'MAIN CRF (Card)'!#REF!)</f>
        <v>#REF!</v>
      </c>
      <c r="P921" s="35" t="e">
        <f>IF('MAIN CRF (Card)'!#REF!="","",'MAIN CRF (Card)'!#REF!)</f>
        <v>#REF!</v>
      </c>
      <c r="Q921" s="35" t="e">
        <f>IF('MAIN CRF (Card)'!#REF!="","",'MAIN CRF (Card)'!#REF!)</f>
        <v>#REF!</v>
      </c>
      <c r="R921" s="35" t="e">
        <f>IF('MAIN CRF (Card)'!#REF!="","",'MAIN CRF (Card)'!#REF!)</f>
        <v>#REF!</v>
      </c>
      <c r="S921" s="35" t="e">
        <f>IF('MAIN CRF (Card)'!#REF!="","",'MAIN CRF (Card)'!#REF!)</f>
        <v>#REF!</v>
      </c>
      <c r="T921" s="35" t="e">
        <f>IF('MAIN CRF (Card)'!#REF!="","",'MAIN CRF (Card)'!#REF!)</f>
        <v>#REF!</v>
      </c>
    </row>
    <row r="922" spans="1:20" x14ac:dyDescent="0.35">
      <c r="A922" s="1" t="str">
        <f>IF('MAIN CRF (Card)'!B937="","",'MAIN CRF (Card)'!B937)</f>
        <v/>
      </c>
      <c r="B922" s="30" t="str">
        <f>IF('MAIN CRF (Card)'!M937="","",'MAIN CRF (Card)'!M937)</f>
        <v/>
      </c>
      <c r="C922" s="1" t="str">
        <f>IF('MAIN CRF (Card)'!N937="","",'MAIN CRF (Card)'!N937)</f>
        <v/>
      </c>
      <c r="D922" s="30" t="str">
        <f>IF('MAIN CRF (Card)'!P937="","",'MAIN CRF (Card)'!P937)</f>
        <v/>
      </c>
      <c r="E922" s="30" t="str">
        <f>IF('MAIN CRF (Card)'!R937="","",'MAIN CRF (Card)'!R937)</f>
        <v/>
      </c>
      <c r="F922" s="1" t="str">
        <f>IF('MAIN CRF (Card)'!T937="","",'MAIN CRF (Card)'!T937)</f>
        <v/>
      </c>
      <c r="G922" s="1" t="str">
        <f>IF('MAIN CRF (Card)'!Z937="","",'MAIN CRF (Card)'!Z937)</f>
        <v/>
      </c>
      <c r="H922" s="1" t="str">
        <f>IF('MAIN CRF (Card)'!AB937="","",'MAIN CRF (Card)'!AB937)</f>
        <v/>
      </c>
      <c r="I922" s="30" t="str">
        <f>IF('MAIN CRF (Card)'!AD937="","",'MAIN CRF (Card)'!AD937)</f>
        <v/>
      </c>
      <c r="J922" s="30" t="str">
        <f>IF('MAIN CRF (Card)'!AF937="","",'MAIN CRF (Card)'!AF937)</f>
        <v/>
      </c>
      <c r="K922" s="30" t="str">
        <f>IF('MAIN CRF (Card)'!AJ937="","",'MAIN CRF (Card)'!AJ937)</f>
        <v/>
      </c>
      <c r="L922" s="30" t="str">
        <f>IF('MAIN CRF (Card)'!AL937="","",'MAIN CRF (Card)'!AL937)</f>
        <v/>
      </c>
      <c r="M922" s="35" t="str">
        <f>IF('MAIN CRF (Card)'!AN937="","",'MAIN CRF (Card)'!AN937)</f>
        <v/>
      </c>
      <c r="N922" s="35" t="str">
        <f>IF('MAIN CRF (Card)'!AP937="","",'MAIN CRF (Card)'!AP937)</f>
        <v/>
      </c>
      <c r="O922" s="35" t="e">
        <f>IF('MAIN CRF (Card)'!#REF!="","",'MAIN CRF (Card)'!#REF!)</f>
        <v>#REF!</v>
      </c>
      <c r="P922" s="35" t="e">
        <f>IF('MAIN CRF (Card)'!#REF!="","",'MAIN CRF (Card)'!#REF!)</f>
        <v>#REF!</v>
      </c>
      <c r="Q922" s="35" t="e">
        <f>IF('MAIN CRF (Card)'!#REF!="","",'MAIN CRF (Card)'!#REF!)</f>
        <v>#REF!</v>
      </c>
      <c r="R922" s="35" t="e">
        <f>IF('MAIN CRF (Card)'!#REF!="","",'MAIN CRF (Card)'!#REF!)</f>
        <v>#REF!</v>
      </c>
      <c r="S922" s="35" t="e">
        <f>IF('MAIN CRF (Card)'!#REF!="","",'MAIN CRF (Card)'!#REF!)</f>
        <v>#REF!</v>
      </c>
      <c r="T922" s="35" t="e">
        <f>IF('MAIN CRF (Card)'!#REF!="","",'MAIN CRF (Card)'!#REF!)</f>
        <v>#REF!</v>
      </c>
    </row>
    <row r="923" spans="1:20" x14ac:dyDescent="0.35">
      <c r="A923" s="1" t="str">
        <f>IF('MAIN CRF (Card)'!B938="","",'MAIN CRF (Card)'!B938)</f>
        <v/>
      </c>
      <c r="B923" s="30" t="str">
        <f>IF('MAIN CRF (Card)'!M938="","",'MAIN CRF (Card)'!M938)</f>
        <v/>
      </c>
      <c r="C923" s="1" t="str">
        <f>IF('MAIN CRF (Card)'!N938="","",'MAIN CRF (Card)'!N938)</f>
        <v/>
      </c>
      <c r="D923" s="30" t="str">
        <f>IF('MAIN CRF (Card)'!P938="","",'MAIN CRF (Card)'!P938)</f>
        <v/>
      </c>
      <c r="E923" s="30" t="str">
        <f>IF('MAIN CRF (Card)'!R938="","",'MAIN CRF (Card)'!R938)</f>
        <v/>
      </c>
      <c r="F923" s="1" t="str">
        <f>IF('MAIN CRF (Card)'!T938="","",'MAIN CRF (Card)'!T938)</f>
        <v/>
      </c>
      <c r="G923" s="1" t="str">
        <f>IF('MAIN CRF (Card)'!Z938="","",'MAIN CRF (Card)'!Z938)</f>
        <v/>
      </c>
      <c r="H923" s="1" t="str">
        <f>IF('MAIN CRF (Card)'!AB938="","",'MAIN CRF (Card)'!AB938)</f>
        <v/>
      </c>
      <c r="I923" s="30" t="str">
        <f>IF('MAIN CRF (Card)'!AD938="","",'MAIN CRF (Card)'!AD938)</f>
        <v/>
      </c>
      <c r="J923" s="30" t="str">
        <f>IF('MAIN CRF (Card)'!AF938="","",'MAIN CRF (Card)'!AF938)</f>
        <v/>
      </c>
      <c r="K923" s="30" t="str">
        <f>IF('MAIN CRF (Card)'!AJ938="","",'MAIN CRF (Card)'!AJ938)</f>
        <v/>
      </c>
      <c r="L923" s="30" t="str">
        <f>IF('MAIN CRF (Card)'!AL938="","",'MAIN CRF (Card)'!AL938)</f>
        <v/>
      </c>
      <c r="M923" s="35" t="str">
        <f>IF('MAIN CRF (Card)'!AN938="","",'MAIN CRF (Card)'!AN938)</f>
        <v/>
      </c>
      <c r="N923" s="35" t="str">
        <f>IF('MAIN CRF (Card)'!AP938="","",'MAIN CRF (Card)'!AP938)</f>
        <v/>
      </c>
      <c r="O923" s="35" t="e">
        <f>IF('MAIN CRF (Card)'!#REF!="","",'MAIN CRF (Card)'!#REF!)</f>
        <v>#REF!</v>
      </c>
      <c r="P923" s="35" t="e">
        <f>IF('MAIN CRF (Card)'!#REF!="","",'MAIN CRF (Card)'!#REF!)</f>
        <v>#REF!</v>
      </c>
      <c r="Q923" s="35" t="e">
        <f>IF('MAIN CRF (Card)'!#REF!="","",'MAIN CRF (Card)'!#REF!)</f>
        <v>#REF!</v>
      </c>
      <c r="R923" s="35" t="e">
        <f>IF('MAIN CRF (Card)'!#REF!="","",'MAIN CRF (Card)'!#REF!)</f>
        <v>#REF!</v>
      </c>
      <c r="S923" s="35" t="e">
        <f>IF('MAIN CRF (Card)'!#REF!="","",'MAIN CRF (Card)'!#REF!)</f>
        <v>#REF!</v>
      </c>
      <c r="T923" s="35" t="e">
        <f>IF('MAIN CRF (Card)'!#REF!="","",'MAIN CRF (Card)'!#REF!)</f>
        <v>#REF!</v>
      </c>
    </row>
    <row r="924" spans="1:20" x14ac:dyDescent="0.35">
      <c r="A924" s="1" t="str">
        <f>IF('MAIN CRF (Card)'!B939="","",'MAIN CRF (Card)'!B939)</f>
        <v/>
      </c>
      <c r="B924" s="30" t="str">
        <f>IF('MAIN CRF (Card)'!M939="","",'MAIN CRF (Card)'!M939)</f>
        <v/>
      </c>
      <c r="C924" s="1" t="str">
        <f>IF('MAIN CRF (Card)'!N939="","",'MAIN CRF (Card)'!N939)</f>
        <v/>
      </c>
      <c r="D924" s="30" t="str">
        <f>IF('MAIN CRF (Card)'!P939="","",'MAIN CRF (Card)'!P939)</f>
        <v/>
      </c>
      <c r="E924" s="30" t="str">
        <f>IF('MAIN CRF (Card)'!R939="","",'MAIN CRF (Card)'!R939)</f>
        <v/>
      </c>
      <c r="F924" s="1" t="str">
        <f>IF('MAIN CRF (Card)'!T939="","",'MAIN CRF (Card)'!T939)</f>
        <v/>
      </c>
      <c r="G924" s="1" t="str">
        <f>IF('MAIN CRF (Card)'!Z939="","",'MAIN CRF (Card)'!Z939)</f>
        <v/>
      </c>
      <c r="H924" s="1" t="str">
        <f>IF('MAIN CRF (Card)'!AB939="","",'MAIN CRF (Card)'!AB939)</f>
        <v/>
      </c>
      <c r="I924" s="30" t="str">
        <f>IF('MAIN CRF (Card)'!AD939="","",'MAIN CRF (Card)'!AD939)</f>
        <v/>
      </c>
      <c r="J924" s="30" t="str">
        <f>IF('MAIN CRF (Card)'!AF939="","",'MAIN CRF (Card)'!AF939)</f>
        <v/>
      </c>
      <c r="K924" s="30" t="str">
        <f>IF('MAIN CRF (Card)'!AJ939="","",'MAIN CRF (Card)'!AJ939)</f>
        <v/>
      </c>
      <c r="L924" s="30" t="str">
        <f>IF('MAIN CRF (Card)'!AL939="","",'MAIN CRF (Card)'!AL939)</f>
        <v/>
      </c>
      <c r="M924" s="35" t="str">
        <f>IF('MAIN CRF (Card)'!AN939="","",'MAIN CRF (Card)'!AN939)</f>
        <v/>
      </c>
      <c r="N924" s="35" t="str">
        <f>IF('MAIN CRF (Card)'!AP939="","",'MAIN CRF (Card)'!AP939)</f>
        <v/>
      </c>
      <c r="O924" s="35" t="e">
        <f>IF('MAIN CRF (Card)'!#REF!="","",'MAIN CRF (Card)'!#REF!)</f>
        <v>#REF!</v>
      </c>
      <c r="P924" s="35" t="e">
        <f>IF('MAIN CRF (Card)'!#REF!="","",'MAIN CRF (Card)'!#REF!)</f>
        <v>#REF!</v>
      </c>
      <c r="Q924" s="35" t="e">
        <f>IF('MAIN CRF (Card)'!#REF!="","",'MAIN CRF (Card)'!#REF!)</f>
        <v>#REF!</v>
      </c>
      <c r="R924" s="35" t="e">
        <f>IF('MAIN CRF (Card)'!#REF!="","",'MAIN CRF (Card)'!#REF!)</f>
        <v>#REF!</v>
      </c>
      <c r="S924" s="35" t="e">
        <f>IF('MAIN CRF (Card)'!#REF!="","",'MAIN CRF (Card)'!#REF!)</f>
        <v>#REF!</v>
      </c>
      <c r="T924" s="35" t="e">
        <f>IF('MAIN CRF (Card)'!#REF!="","",'MAIN CRF (Card)'!#REF!)</f>
        <v>#REF!</v>
      </c>
    </row>
    <row r="925" spans="1:20" x14ac:dyDescent="0.35">
      <c r="A925" s="1" t="str">
        <f>IF('MAIN CRF (Card)'!B940="","",'MAIN CRF (Card)'!B940)</f>
        <v/>
      </c>
      <c r="B925" s="30" t="str">
        <f>IF('MAIN CRF (Card)'!M940="","",'MAIN CRF (Card)'!M940)</f>
        <v/>
      </c>
      <c r="C925" s="1" t="str">
        <f>IF('MAIN CRF (Card)'!N940="","",'MAIN CRF (Card)'!N940)</f>
        <v/>
      </c>
      <c r="D925" s="30" t="str">
        <f>IF('MAIN CRF (Card)'!P940="","",'MAIN CRF (Card)'!P940)</f>
        <v/>
      </c>
      <c r="E925" s="30" t="str">
        <f>IF('MAIN CRF (Card)'!R940="","",'MAIN CRF (Card)'!R940)</f>
        <v/>
      </c>
      <c r="F925" s="1" t="str">
        <f>IF('MAIN CRF (Card)'!T940="","",'MAIN CRF (Card)'!T940)</f>
        <v/>
      </c>
      <c r="G925" s="1" t="str">
        <f>IF('MAIN CRF (Card)'!Z940="","",'MAIN CRF (Card)'!Z940)</f>
        <v/>
      </c>
      <c r="H925" s="1" t="str">
        <f>IF('MAIN CRF (Card)'!AB940="","",'MAIN CRF (Card)'!AB940)</f>
        <v/>
      </c>
      <c r="I925" s="30" t="str">
        <f>IF('MAIN CRF (Card)'!AD940="","",'MAIN CRF (Card)'!AD940)</f>
        <v/>
      </c>
      <c r="J925" s="30" t="str">
        <f>IF('MAIN CRF (Card)'!AF940="","",'MAIN CRF (Card)'!AF940)</f>
        <v/>
      </c>
      <c r="K925" s="30" t="str">
        <f>IF('MAIN CRF (Card)'!AJ940="","",'MAIN CRF (Card)'!AJ940)</f>
        <v/>
      </c>
      <c r="L925" s="30" t="str">
        <f>IF('MAIN CRF (Card)'!AL940="","",'MAIN CRF (Card)'!AL940)</f>
        <v/>
      </c>
      <c r="M925" s="35" t="str">
        <f>IF('MAIN CRF (Card)'!AN940="","",'MAIN CRF (Card)'!AN940)</f>
        <v/>
      </c>
      <c r="N925" s="35" t="str">
        <f>IF('MAIN CRF (Card)'!AP940="","",'MAIN CRF (Card)'!AP940)</f>
        <v/>
      </c>
      <c r="O925" s="35" t="e">
        <f>IF('MAIN CRF (Card)'!#REF!="","",'MAIN CRF (Card)'!#REF!)</f>
        <v>#REF!</v>
      </c>
      <c r="P925" s="35" t="e">
        <f>IF('MAIN CRF (Card)'!#REF!="","",'MAIN CRF (Card)'!#REF!)</f>
        <v>#REF!</v>
      </c>
      <c r="Q925" s="35" t="e">
        <f>IF('MAIN CRF (Card)'!#REF!="","",'MAIN CRF (Card)'!#REF!)</f>
        <v>#REF!</v>
      </c>
      <c r="R925" s="35" t="e">
        <f>IF('MAIN CRF (Card)'!#REF!="","",'MAIN CRF (Card)'!#REF!)</f>
        <v>#REF!</v>
      </c>
      <c r="S925" s="35" t="e">
        <f>IF('MAIN CRF (Card)'!#REF!="","",'MAIN CRF (Card)'!#REF!)</f>
        <v>#REF!</v>
      </c>
      <c r="T925" s="35" t="e">
        <f>IF('MAIN CRF (Card)'!#REF!="","",'MAIN CRF (Card)'!#REF!)</f>
        <v>#REF!</v>
      </c>
    </row>
    <row r="926" spans="1:20" x14ac:dyDescent="0.35">
      <c r="A926" s="1" t="str">
        <f>IF('MAIN CRF (Card)'!B941="","",'MAIN CRF (Card)'!B941)</f>
        <v/>
      </c>
      <c r="B926" s="30" t="str">
        <f>IF('MAIN CRF (Card)'!M941="","",'MAIN CRF (Card)'!M941)</f>
        <v/>
      </c>
      <c r="C926" s="1" t="str">
        <f>IF('MAIN CRF (Card)'!N941="","",'MAIN CRF (Card)'!N941)</f>
        <v/>
      </c>
      <c r="D926" s="30" t="str">
        <f>IF('MAIN CRF (Card)'!P941="","",'MAIN CRF (Card)'!P941)</f>
        <v/>
      </c>
      <c r="E926" s="30" t="str">
        <f>IF('MAIN CRF (Card)'!R941="","",'MAIN CRF (Card)'!R941)</f>
        <v/>
      </c>
      <c r="F926" s="1" t="str">
        <f>IF('MAIN CRF (Card)'!T941="","",'MAIN CRF (Card)'!T941)</f>
        <v/>
      </c>
      <c r="G926" s="1" t="str">
        <f>IF('MAIN CRF (Card)'!Z941="","",'MAIN CRF (Card)'!Z941)</f>
        <v/>
      </c>
      <c r="H926" s="1" t="str">
        <f>IF('MAIN CRF (Card)'!AB941="","",'MAIN CRF (Card)'!AB941)</f>
        <v/>
      </c>
      <c r="I926" s="30" t="str">
        <f>IF('MAIN CRF (Card)'!AD941="","",'MAIN CRF (Card)'!AD941)</f>
        <v/>
      </c>
      <c r="J926" s="30" t="str">
        <f>IF('MAIN CRF (Card)'!AF941="","",'MAIN CRF (Card)'!AF941)</f>
        <v/>
      </c>
      <c r="K926" s="30" t="str">
        <f>IF('MAIN CRF (Card)'!AJ941="","",'MAIN CRF (Card)'!AJ941)</f>
        <v/>
      </c>
      <c r="L926" s="30" t="str">
        <f>IF('MAIN CRF (Card)'!AL941="","",'MAIN CRF (Card)'!AL941)</f>
        <v/>
      </c>
      <c r="M926" s="35" t="str">
        <f>IF('MAIN CRF (Card)'!AN941="","",'MAIN CRF (Card)'!AN941)</f>
        <v/>
      </c>
      <c r="N926" s="35" t="str">
        <f>IF('MAIN CRF (Card)'!AP941="","",'MAIN CRF (Card)'!AP941)</f>
        <v/>
      </c>
      <c r="O926" s="35" t="e">
        <f>IF('MAIN CRF (Card)'!#REF!="","",'MAIN CRF (Card)'!#REF!)</f>
        <v>#REF!</v>
      </c>
      <c r="P926" s="35" t="e">
        <f>IF('MAIN CRF (Card)'!#REF!="","",'MAIN CRF (Card)'!#REF!)</f>
        <v>#REF!</v>
      </c>
      <c r="Q926" s="35" t="e">
        <f>IF('MAIN CRF (Card)'!#REF!="","",'MAIN CRF (Card)'!#REF!)</f>
        <v>#REF!</v>
      </c>
      <c r="R926" s="35" t="e">
        <f>IF('MAIN CRF (Card)'!#REF!="","",'MAIN CRF (Card)'!#REF!)</f>
        <v>#REF!</v>
      </c>
      <c r="S926" s="35" t="e">
        <f>IF('MAIN CRF (Card)'!#REF!="","",'MAIN CRF (Card)'!#REF!)</f>
        <v>#REF!</v>
      </c>
      <c r="T926" s="35" t="e">
        <f>IF('MAIN CRF (Card)'!#REF!="","",'MAIN CRF (Card)'!#REF!)</f>
        <v>#REF!</v>
      </c>
    </row>
    <row r="927" spans="1:20" x14ac:dyDescent="0.35">
      <c r="A927" s="1" t="str">
        <f>IF('MAIN CRF (Card)'!B942="","",'MAIN CRF (Card)'!B942)</f>
        <v/>
      </c>
      <c r="B927" s="30" t="str">
        <f>IF('MAIN CRF (Card)'!M942="","",'MAIN CRF (Card)'!M942)</f>
        <v/>
      </c>
      <c r="C927" s="1" t="str">
        <f>IF('MAIN CRF (Card)'!N942="","",'MAIN CRF (Card)'!N942)</f>
        <v/>
      </c>
      <c r="D927" s="30" t="str">
        <f>IF('MAIN CRF (Card)'!P942="","",'MAIN CRF (Card)'!P942)</f>
        <v/>
      </c>
      <c r="E927" s="30" t="str">
        <f>IF('MAIN CRF (Card)'!R942="","",'MAIN CRF (Card)'!R942)</f>
        <v/>
      </c>
      <c r="F927" s="1" t="str">
        <f>IF('MAIN CRF (Card)'!T942="","",'MAIN CRF (Card)'!T942)</f>
        <v/>
      </c>
      <c r="G927" s="1" t="str">
        <f>IF('MAIN CRF (Card)'!Z942="","",'MAIN CRF (Card)'!Z942)</f>
        <v/>
      </c>
      <c r="H927" s="1" t="str">
        <f>IF('MAIN CRF (Card)'!AB942="","",'MAIN CRF (Card)'!AB942)</f>
        <v/>
      </c>
      <c r="I927" s="30" t="str">
        <f>IF('MAIN CRF (Card)'!AD942="","",'MAIN CRF (Card)'!AD942)</f>
        <v/>
      </c>
      <c r="J927" s="30" t="str">
        <f>IF('MAIN CRF (Card)'!AF942="","",'MAIN CRF (Card)'!AF942)</f>
        <v/>
      </c>
      <c r="K927" s="30" t="str">
        <f>IF('MAIN CRF (Card)'!AJ942="","",'MAIN CRF (Card)'!AJ942)</f>
        <v/>
      </c>
      <c r="L927" s="30" t="str">
        <f>IF('MAIN CRF (Card)'!AL942="","",'MAIN CRF (Card)'!AL942)</f>
        <v/>
      </c>
      <c r="M927" s="35" t="str">
        <f>IF('MAIN CRF (Card)'!AN942="","",'MAIN CRF (Card)'!AN942)</f>
        <v/>
      </c>
      <c r="N927" s="35" t="str">
        <f>IF('MAIN CRF (Card)'!AP942="","",'MAIN CRF (Card)'!AP942)</f>
        <v/>
      </c>
      <c r="O927" s="35" t="e">
        <f>IF('MAIN CRF (Card)'!#REF!="","",'MAIN CRF (Card)'!#REF!)</f>
        <v>#REF!</v>
      </c>
      <c r="P927" s="35" t="e">
        <f>IF('MAIN CRF (Card)'!#REF!="","",'MAIN CRF (Card)'!#REF!)</f>
        <v>#REF!</v>
      </c>
      <c r="Q927" s="35" t="e">
        <f>IF('MAIN CRF (Card)'!#REF!="","",'MAIN CRF (Card)'!#REF!)</f>
        <v>#REF!</v>
      </c>
      <c r="R927" s="35" t="e">
        <f>IF('MAIN CRF (Card)'!#REF!="","",'MAIN CRF (Card)'!#REF!)</f>
        <v>#REF!</v>
      </c>
      <c r="S927" s="35" t="e">
        <f>IF('MAIN CRF (Card)'!#REF!="","",'MAIN CRF (Card)'!#REF!)</f>
        <v>#REF!</v>
      </c>
      <c r="T927" s="35" t="e">
        <f>IF('MAIN CRF (Card)'!#REF!="","",'MAIN CRF (Card)'!#REF!)</f>
        <v>#REF!</v>
      </c>
    </row>
    <row r="928" spans="1:20" x14ac:dyDescent="0.35">
      <c r="A928" s="1" t="str">
        <f>IF('MAIN CRF (Card)'!B943="","",'MAIN CRF (Card)'!B943)</f>
        <v/>
      </c>
      <c r="B928" s="30" t="str">
        <f>IF('MAIN CRF (Card)'!M943="","",'MAIN CRF (Card)'!M943)</f>
        <v/>
      </c>
      <c r="C928" s="1" t="str">
        <f>IF('MAIN CRF (Card)'!N943="","",'MAIN CRF (Card)'!N943)</f>
        <v/>
      </c>
      <c r="D928" s="30" t="str">
        <f>IF('MAIN CRF (Card)'!P943="","",'MAIN CRF (Card)'!P943)</f>
        <v/>
      </c>
      <c r="E928" s="30" t="str">
        <f>IF('MAIN CRF (Card)'!R943="","",'MAIN CRF (Card)'!R943)</f>
        <v/>
      </c>
      <c r="F928" s="1" t="str">
        <f>IF('MAIN CRF (Card)'!T943="","",'MAIN CRF (Card)'!T943)</f>
        <v/>
      </c>
      <c r="G928" s="1" t="str">
        <f>IF('MAIN CRF (Card)'!Z943="","",'MAIN CRF (Card)'!Z943)</f>
        <v/>
      </c>
      <c r="H928" s="1" t="str">
        <f>IF('MAIN CRF (Card)'!AB943="","",'MAIN CRF (Card)'!AB943)</f>
        <v/>
      </c>
      <c r="I928" s="30" t="str">
        <f>IF('MAIN CRF (Card)'!AD943="","",'MAIN CRF (Card)'!AD943)</f>
        <v/>
      </c>
      <c r="J928" s="30" t="str">
        <f>IF('MAIN CRF (Card)'!AF943="","",'MAIN CRF (Card)'!AF943)</f>
        <v/>
      </c>
      <c r="K928" s="30" t="str">
        <f>IF('MAIN CRF (Card)'!AJ943="","",'MAIN CRF (Card)'!AJ943)</f>
        <v/>
      </c>
      <c r="L928" s="30" t="str">
        <f>IF('MAIN CRF (Card)'!AL943="","",'MAIN CRF (Card)'!AL943)</f>
        <v/>
      </c>
      <c r="M928" s="35" t="str">
        <f>IF('MAIN CRF (Card)'!AN943="","",'MAIN CRF (Card)'!AN943)</f>
        <v/>
      </c>
      <c r="N928" s="35" t="str">
        <f>IF('MAIN CRF (Card)'!AP943="","",'MAIN CRF (Card)'!AP943)</f>
        <v/>
      </c>
      <c r="O928" s="35" t="e">
        <f>IF('MAIN CRF (Card)'!#REF!="","",'MAIN CRF (Card)'!#REF!)</f>
        <v>#REF!</v>
      </c>
      <c r="P928" s="35" t="e">
        <f>IF('MAIN CRF (Card)'!#REF!="","",'MAIN CRF (Card)'!#REF!)</f>
        <v>#REF!</v>
      </c>
      <c r="Q928" s="35" t="e">
        <f>IF('MAIN CRF (Card)'!#REF!="","",'MAIN CRF (Card)'!#REF!)</f>
        <v>#REF!</v>
      </c>
      <c r="R928" s="35" t="e">
        <f>IF('MAIN CRF (Card)'!#REF!="","",'MAIN CRF (Card)'!#REF!)</f>
        <v>#REF!</v>
      </c>
      <c r="S928" s="35" t="e">
        <f>IF('MAIN CRF (Card)'!#REF!="","",'MAIN CRF (Card)'!#REF!)</f>
        <v>#REF!</v>
      </c>
      <c r="T928" s="35" t="e">
        <f>IF('MAIN CRF (Card)'!#REF!="","",'MAIN CRF (Card)'!#REF!)</f>
        <v>#REF!</v>
      </c>
    </row>
    <row r="929" spans="1:20" x14ac:dyDescent="0.35">
      <c r="A929" s="1" t="str">
        <f>IF('MAIN CRF (Card)'!B944="","",'MAIN CRF (Card)'!B944)</f>
        <v/>
      </c>
      <c r="B929" s="30" t="str">
        <f>IF('MAIN CRF (Card)'!M944="","",'MAIN CRF (Card)'!M944)</f>
        <v/>
      </c>
      <c r="C929" s="1" t="str">
        <f>IF('MAIN CRF (Card)'!N944="","",'MAIN CRF (Card)'!N944)</f>
        <v/>
      </c>
      <c r="D929" s="30" t="str">
        <f>IF('MAIN CRF (Card)'!P944="","",'MAIN CRF (Card)'!P944)</f>
        <v/>
      </c>
      <c r="E929" s="30" t="str">
        <f>IF('MAIN CRF (Card)'!R944="","",'MAIN CRF (Card)'!R944)</f>
        <v/>
      </c>
      <c r="F929" s="1" t="str">
        <f>IF('MAIN CRF (Card)'!T944="","",'MAIN CRF (Card)'!T944)</f>
        <v/>
      </c>
      <c r="G929" s="1" t="str">
        <f>IF('MAIN CRF (Card)'!Z944="","",'MAIN CRF (Card)'!Z944)</f>
        <v/>
      </c>
      <c r="H929" s="1" t="str">
        <f>IF('MAIN CRF (Card)'!AB944="","",'MAIN CRF (Card)'!AB944)</f>
        <v/>
      </c>
      <c r="I929" s="30" t="str">
        <f>IF('MAIN CRF (Card)'!AD944="","",'MAIN CRF (Card)'!AD944)</f>
        <v/>
      </c>
      <c r="J929" s="30" t="str">
        <f>IF('MAIN CRF (Card)'!AF944="","",'MAIN CRF (Card)'!AF944)</f>
        <v/>
      </c>
      <c r="K929" s="30" t="str">
        <f>IF('MAIN CRF (Card)'!AJ944="","",'MAIN CRF (Card)'!AJ944)</f>
        <v/>
      </c>
      <c r="L929" s="30" t="str">
        <f>IF('MAIN CRF (Card)'!AL944="","",'MAIN CRF (Card)'!AL944)</f>
        <v/>
      </c>
      <c r="M929" s="35" t="str">
        <f>IF('MAIN CRF (Card)'!AN944="","",'MAIN CRF (Card)'!AN944)</f>
        <v/>
      </c>
      <c r="N929" s="35" t="str">
        <f>IF('MAIN CRF (Card)'!AP944="","",'MAIN CRF (Card)'!AP944)</f>
        <v/>
      </c>
      <c r="O929" s="35" t="e">
        <f>IF('MAIN CRF (Card)'!#REF!="","",'MAIN CRF (Card)'!#REF!)</f>
        <v>#REF!</v>
      </c>
      <c r="P929" s="35" t="e">
        <f>IF('MAIN CRF (Card)'!#REF!="","",'MAIN CRF (Card)'!#REF!)</f>
        <v>#REF!</v>
      </c>
      <c r="Q929" s="35" t="e">
        <f>IF('MAIN CRF (Card)'!#REF!="","",'MAIN CRF (Card)'!#REF!)</f>
        <v>#REF!</v>
      </c>
      <c r="R929" s="35" t="e">
        <f>IF('MAIN CRF (Card)'!#REF!="","",'MAIN CRF (Card)'!#REF!)</f>
        <v>#REF!</v>
      </c>
      <c r="S929" s="35" t="e">
        <f>IF('MAIN CRF (Card)'!#REF!="","",'MAIN CRF (Card)'!#REF!)</f>
        <v>#REF!</v>
      </c>
      <c r="T929" s="35" t="e">
        <f>IF('MAIN CRF (Card)'!#REF!="","",'MAIN CRF (Card)'!#REF!)</f>
        <v>#REF!</v>
      </c>
    </row>
    <row r="930" spans="1:20" x14ac:dyDescent="0.35">
      <c r="A930" s="1" t="str">
        <f>IF('MAIN CRF (Card)'!B945="","",'MAIN CRF (Card)'!B945)</f>
        <v/>
      </c>
      <c r="B930" s="30" t="str">
        <f>IF('MAIN CRF (Card)'!M945="","",'MAIN CRF (Card)'!M945)</f>
        <v/>
      </c>
      <c r="C930" s="1" t="str">
        <f>IF('MAIN CRF (Card)'!N945="","",'MAIN CRF (Card)'!N945)</f>
        <v/>
      </c>
      <c r="D930" s="30" t="str">
        <f>IF('MAIN CRF (Card)'!P945="","",'MAIN CRF (Card)'!P945)</f>
        <v/>
      </c>
      <c r="E930" s="30" t="str">
        <f>IF('MAIN CRF (Card)'!R945="","",'MAIN CRF (Card)'!R945)</f>
        <v/>
      </c>
      <c r="F930" s="1" t="str">
        <f>IF('MAIN CRF (Card)'!T945="","",'MAIN CRF (Card)'!T945)</f>
        <v/>
      </c>
      <c r="G930" s="1" t="str">
        <f>IF('MAIN CRF (Card)'!Z945="","",'MAIN CRF (Card)'!Z945)</f>
        <v/>
      </c>
      <c r="H930" s="1" t="str">
        <f>IF('MAIN CRF (Card)'!AB945="","",'MAIN CRF (Card)'!AB945)</f>
        <v/>
      </c>
      <c r="I930" s="30" t="str">
        <f>IF('MAIN CRF (Card)'!AD945="","",'MAIN CRF (Card)'!AD945)</f>
        <v/>
      </c>
      <c r="J930" s="30" t="str">
        <f>IF('MAIN CRF (Card)'!AF945="","",'MAIN CRF (Card)'!AF945)</f>
        <v/>
      </c>
      <c r="K930" s="30" t="str">
        <f>IF('MAIN CRF (Card)'!AJ945="","",'MAIN CRF (Card)'!AJ945)</f>
        <v/>
      </c>
      <c r="L930" s="30" t="str">
        <f>IF('MAIN CRF (Card)'!AL945="","",'MAIN CRF (Card)'!AL945)</f>
        <v/>
      </c>
      <c r="M930" s="35" t="str">
        <f>IF('MAIN CRF (Card)'!AN945="","",'MAIN CRF (Card)'!AN945)</f>
        <v/>
      </c>
      <c r="N930" s="35" t="str">
        <f>IF('MAIN CRF (Card)'!AP945="","",'MAIN CRF (Card)'!AP945)</f>
        <v/>
      </c>
      <c r="O930" s="35" t="e">
        <f>IF('MAIN CRF (Card)'!#REF!="","",'MAIN CRF (Card)'!#REF!)</f>
        <v>#REF!</v>
      </c>
      <c r="P930" s="35" t="e">
        <f>IF('MAIN CRF (Card)'!#REF!="","",'MAIN CRF (Card)'!#REF!)</f>
        <v>#REF!</v>
      </c>
      <c r="Q930" s="35" t="e">
        <f>IF('MAIN CRF (Card)'!#REF!="","",'MAIN CRF (Card)'!#REF!)</f>
        <v>#REF!</v>
      </c>
      <c r="R930" s="35" t="e">
        <f>IF('MAIN CRF (Card)'!#REF!="","",'MAIN CRF (Card)'!#REF!)</f>
        <v>#REF!</v>
      </c>
      <c r="S930" s="35" t="e">
        <f>IF('MAIN CRF (Card)'!#REF!="","",'MAIN CRF (Card)'!#REF!)</f>
        <v>#REF!</v>
      </c>
      <c r="T930" s="35" t="e">
        <f>IF('MAIN CRF (Card)'!#REF!="","",'MAIN CRF (Card)'!#REF!)</f>
        <v>#REF!</v>
      </c>
    </row>
    <row r="931" spans="1:20" x14ac:dyDescent="0.35">
      <c r="A931" s="1" t="str">
        <f>IF('MAIN CRF (Card)'!B946="","",'MAIN CRF (Card)'!B946)</f>
        <v/>
      </c>
      <c r="B931" s="30" t="str">
        <f>IF('MAIN CRF (Card)'!M946="","",'MAIN CRF (Card)'!M946)</f>
        <v/>
      </c>
      <c r="C931" s="1" t="str">
        <f>IF('MAIN CRF (Card)'!N946="","",'MAIN CRF (Card)'!N946)</f>
        <v/>
      </c>
      <c r="D931" s="30" t="str">
        <f>IF('MAIN CRF (Card)'!P946="","",'MAIN CRF (Card)'!P946)</f>
        <v/>
      </c>
      <c r="E931" s="30" t="str">
        <f>IF('MAIN CRF (Card)'!R946="","",'MAIN CRF (Card)'!R946)</f>
        <v/>
      </c>
      <c r="F931" s="1" t="str">
        <f>IF('MAIN CRF (Card)'!T946="","",'MAIN CRF (Card)'!T946)</f>
        <v/>
      </c>
      <c r="G931" s="1" t="str">
        <f>IF('MAIN CRF (Card)'!Z946="","",'MAIN CRF (Card)'!Z946)</f>
        <v/>
      </c>
      <c r="H931" s="1" t="str">
        <f>IF('MAIN CRF (Card)'!AB946="","",'MAIN CRF (Card)'!AB946)</f>
        <v/>
      </c>
      <c r="I931" s="30" t="str">
        <f>IF('MAIN CRF (Card)'!AD946="","",'MAIN CRF (Card)'!AD946)</f>
        <v/>
      </c>
      <c r="J931" s="30" t="str">
        <f>IF('MAIN CRF (Card)'!AF946="","",'MAIN CRF (Card)'!AF946)</f>
        <v/>
      </c>
      <c r="K931" s="30" t="str">
        <f>IF('MAIN CRF (Card)'!AJ946="","",'MAIN CRF (Card)'!AJ946)</f>
        <v/>
      </c>
      <c r="L931" s="30" t="str">
        <f>IF('MAIN CRF (Card)'!AL946="","",'MAIN CRF (Card)'!AL946)</f>
        <v/>
      </c>
      <c r="M931" s="35" t="str">
        <f>IF('MAIN CRF (Card)'!AN946="","",'MAIN CRF (Card)'!AN946)</f>
        <v/>
      </c>
      <c r="N931" s="35" t="str">
        <f>IF('MAIN CRF (Card)'!AP946="","",'MAIN CRF (Card)'!AP946)</f>
        <v/>
      </c>
      <c r="O931" s="35" t="e">
        <f>IF('MAIN CRF (Card)'!#REF!="","",'MAIN CRF (Card)'!#REF!)</f>
        <v>#REF!</v>
      </c>
      <c r="P931" s="35" t="e">
        <f>IF('MAIN CRF (Card)'!#REF!="","",'MAIN CRF (Card)'!#REF!)</f>
        <v>#REF!</v>
      </c>
      <c r="Q931" s="35" t="e">
        <f>IF('MAIN CRF (Card)'!#REF!="","",'MAIN CRF (Card)'!#REF!)</f>
        <v>#REF!</v>
      </c>
      <c r="R931" s="35" t="e">
        <f>IF('MAIN CRF (Card)'!#REF!="","",'MAIN CRF (Card)'!#REF!)</f>
        <v>#REF!</v>
      </c>
      <c r="S931" s="35" t="e">
        <f>IF('MAIN CRF (Card)'!#REF!="","",'MAIN CRF (Card)'!#REF!)</f>
        <v>#REF!</v>
      </c>
      <c r="T931" s="35" t="e">
        <f>IF('MAIN CRF (Card)'!#REF!="","",'MAIN CRF (Card)'!#REF!)</f>
        <v>#REF!</v>
      </c>
    </row>
    <row r="932" spans="1:20" x14ac:dyDescent="0.35">
      <c r="A932" s="1" t="str">
        <f>IF('MAIN CRF (Card)'!B947="","",'MAIN CRF (Card)'!B947)</f>
        <v/>
      </c>
      <c r="B932" s="30" t="str">
        <f>IF('MAIN CRF (Card)'!M947="","",'MAIN CRF (Card)'!M947)</f>
        <v/>
      </c>
      <c r="C932" s="1" t="str">
        <f>IF('MAIN CRF (Card)'!N947="","",'MAIN CRF (Card)'!N947)</f>
        <v/>
      </c>
      <c r="D932" s="30" t="str">
        <f>IF('MAIN CRF (Card)'!P947="","",'MAIN CRF (Card)'!P947)</f>
        <v/>
      </c>
      <c r="E932" s="30" t="str">
        <f>IF('MAIN CRF (Card)'!R947="","",'MAIN CRF (Card)'!R947)</f>
        <v/>
      </c>
      <c r="F932" s="1" t="str">
        <f>IF('MAIN CRF (Card)'!T947="","",'MAIN CRF (Card)'!T947)</f>
        <v/>
      </c>
      <c r="G932" s="1" t="str">
        <f>IF('MAIN CRF (Card)'!Z947="","",'MAIN CRF (Card)'!Z947)</f>
        <v/>
      </c>
      <c r="H932" s="1" t="str">
        <f>IF('MAIN CRF (Card)'!AB947="","",'MAIN CRF (Card)'!AB947)</f>
        <v/>
      </c>
      <c r="I932" s="30" t="str">
        <f>IF('MAIN CRF (Card)'!AD947="","",'MAIN CRF (Card)'!AD947)</f>
        <v/>
      </c>
      <c r="J932" s="30" t="str">
        <f>IF('MAIN CRF (Card)'!AF947="","",'MAIN CRF (Card)'!AF947)</f>
        <v/>
      </c>
      <c r="K932" s="30" t="str">
        <f>IF('MAIN CRF (Card)'!AJ947="","",'MAIN CRF (Card)'!AJ947)</f>
        <v/>
      </c>
      <c r="L932" s="30" t="str">
        <f>IF('MAIN CRF (Card)'!AL947="","",'MAIN CRF (Card)'!AL947)</f>
        <v/>
      </c>
      <c r="M932" s="35" t="str">
        <f>IF('MAIN CRF (Card)'!AN947="","",'MAIN CRF (Card)'!AN947)</f>
        <v/>
      </c>
      <c r="N932" s="35" t="str">
        <f>IF('MAIN CRF (Card)'!AP947="","",'MAIN CRF (Card)'!AP947)</f>
        <v/>
      </c>
      <c r="O932" s="35" t="e">
        <f>IF('MAIN CRF (Card)'!#REF!="","",'MAIN CRF (Card)'!#REF!)</f>
        <v>#REF!</v>
      </c>
      <c r="P932" s="35" t="e">
        <f>IF('MAIN CRF (Card)'!#REF!="","",'MAIN CRF (Card)'!#REF!)</f>
        <v>#REF!</v>
      </c>
      <c r="Q932" s="35" t="e">
        <f>IF('MAIN CRF (Card)'!#REF!="","",'MAIN CRF (Card)'!#REF!)</f>
        <v>#REF!</v>
      </c>
      <c r="R932" s="35" t="e">
        <f>IF('MAIN CRF (Card)'!#REF!="","",'MAIN CRF (Card)'!#REF!)</f>
        <v>#REF!</v>
      </c>
      <c r="S932" s="35" t="e">
        <f>IF('MAIN CRF (Card)'!#REF!="","",'MAIN CRF (Card)'!#REF!)</f>
        <v>#REF!</v>
      </c>
      <c r="T932" s="35" t="e">
        <f>IF('MAIN CRF (Card)'!#REF!="","",'MAIN CRF (Card)'!#REF!)</f>
        <v>#REF!</v>
      </c>
    </row>
    <row r="933" spans="1:20" x14ac:dyDescent="0.35">
      <c r="A933" s="1" t="str">
        <f>IF('MAIN CRF (Card)'!B948="","",'MAIN CRF (Card)'!B948)</f>
        <v/>
      </c>
      <c r="B933" s="30" t="str">
        <f>IF('MAIN CRF (Card)'!M948="","",'MAIN CRF (Card)'!M948)</f>
        <v/>
      </c>
      <c r="C933" s="1" t="str">
        <f>IF('MAIN CRF (Card)'!N948="","",'MAIN CRF (Card)'!N948)</f>
        <v/>
      </c>
      <c r="D933" s="30" t="str">
        <f>IF('MAIN CRF (Card)'!P948="","",'MAIN CRF (Card)'!P948)</f>
        <v/>
      </c>
      <c r="E933" s="30" t="str">
        <f>IF('MAIN CRF (Card)'!R948="","",'MAIN CRF (Card)'!R948)</f>
        <v/>
      </c>
      <c r="F933" s="1" t="str">
        <f>IF('MAIN CRF (Card)'!T948="","",'MAIN CRF (Card)'!T948)</f>
        <v/>
      </c>
      <c r="G933" s="1" t="str">
        <f>IF('MAIN CRF (Card)'!Z948="","",'MAIN CRF (Card)'!Z948)</f>
        <v/>
      </c>
      <c r="H933" s="1" t="str">
        <f>IF('MAIN CRF (Card)'!AB948="","",'MAIN CRF (Card)'!AB948)</f>
        <v/>
      </c>
      <c r="I933" s="30" t="str">
        <f>IF('MAIN CRF (Card)'!AD948="","",'MAIN CRF (Card)'!AD948)</f>
        <v/>
      </c>
      <c r="J933" s="30" t="str">
        <f>IF('MAIN CRF (Card)'!AF948="","",'MAIN CRF (Card)'!AF948)</f>
        <v/>
      </c>
      <c r="K933" s="30" t="str">
        <f>IF('MAIN CRF (Card)'!AJ948="","",'MAIN CRF (Card)'!AJ948)</f>
        <v/>
      </c>
      <c r="L933" s="30" t="str">
        <f>IF('MAIN CRF (Card)'!AL948="","",'MAIN CRF (Card)'!AL948)</f>
        <v/>
      </c>
      <c r="M933" s="35" t="str">
        <f>IF('MAIN CRF (Card)'!AN948="","",'MAIN CRF (Card)'!AN948)</f>
        <v/>
      </c>
      <c r="N933" s="35" t="str">
        <f>IF('MAIN CRF (Card)'!AP948="","",'MAIN CRF (Card)'!AP948)</f>
        <v/>
      </c>
      <c r="O933" s="35" t="e">
        <f>IF('MAIN CRF (Card)'!#REF!="","",'MAIN CRF (Card)'!#REF!)</f>
        <v>#REF!</v>
      </c>
      <c r="P933" s="35" t="e">
        <f>IF('MAIN CRF (Card)'!#REF!="","",'MAIN CRF (Card)'!#REF!)</f>
        <v>#REF!</v>
      </c>
      <c r="Q933" s="35" t="e">
        <f>IF('MAIN CRF (Card)'!#REF!="","",'MAIN CRF (Card)'!#REF!)</f>
        <v>#REF!</v>
      </c>
      <c r="R933" s="35" t="e">
        <f>IF('MAIN CRF (Card)'!#REF!="","",'MAIN CRF (Card)'!#REF!)</f>
        <v>#REF!</v>
      </c>
      <c r="S933" s="35" t="e">
        <f>IF('MAIN CRF (Card)'!#REF!="","",'MAIN CRF (Card)'!#REF!)</f>
        <v>#REF!</v>
      </c>
      <c r="T933" s="35" t="e">
        <f>IF('MAIN CRF (Card)'!#REF!="","",'MAIN CRF (Card)'!#REF!)</f>
        <v>#REF!</v>
      </c>
    </row>
    <row r="934" spans="1:20" x14ac:dyDescent="0.35">
      <c r="A934" s="1" t="str">
        <f>IF('MAIN CRF (Card)'!B949="","",'MAIN CRF (Card)'!B949)</f>
        <v/>
      </c>
      <c r="B934" s="30" t="str">
        <f>IF('MAIN CRF (Card)'!M949="","",'MAIN CRF (Card)'!M949)</f>
        <v/>
      </c>
      <c r="C934" s="1" t="str">
        <f>IF('MAIN CRF (Card)'!N949="","",'MAIN CRF (Card)'!N949)</f>
        <v/>
      </c>
      <c r="D934" s="30" t="str">
        <f>IF('MAIN CRF (Card)'!P949="","",'MAIN CRF (Card)'!P949)</f>
        <v/>
      </c>
      <c r="E934" s="30" t="str">
        <f>IF('MAIN CRF (Card)'!R949="","",'MAIN CRF (Card)'!R949)</f>
        <v/>
      </c>
      <c r="F934" s="1" t="str">
        <f>IF('MAIN CRF (Card)'!T949="","",'MAIN CRF (Card)'!T949)</f>
        <v/>
      </c>
      <c r="G934" s="1" t="str">
        <f>IF('MAIN CRF (Card)'!Z949="","",'MAIN CRF (Card)'!Z949)</f>
        <v/>
      </c>
      <c r="H934" s="1" t="str">
        <f>IF('MAIN CRF (Card)'!AB949="","",'MAIN CRF (Card)'!AB949)</f>
        <v/>
      </c>
      <c r="I934" s="30" t="str">
        <f>IF('MAIN CRF (Card)'!AD949="","",'MAIN CRF (Card)'!AD949)</f>
        <v/>
      </c>
      <c r="J934" s="30" t="str">
        <f>IF('MAIN CRF (Card)'!AF949="","",'MAIN CRF (Card)'!AF949)</f>
        <v/>
      </c>
      <c r="K934" s="30" t="str">
        <f>IF('MAIN CRF (Card)'!AJ949="","",'MAIN CRF (Card)'!AJ949)</f>
        <v/>
      </c>
      <c r="L934" s="30" t="str">
        <f>IF('MAIN CRF (Card)'!AL949="","",'MAIN CRF (Card)'!AL949)</f>
        <v/>
      </c>
      <c r="M934" s="35" t="str">
        <f>IF('MAIN CRF (Card)'!AN949="","",'MAIN CRF (Card)'!AN949)</f>
        <v/>
      </c>
      <c r="N934" s="35" t="str">
        <f>IF('MAIN CRF (Card)'!AP949="","",'MAIN CRF (Card)'!AP949)</f>
        <v/>
      </c>
      <c r="O934" s="35" t="e">
        <f>IF('MAIN CRF (Card)'!#REF!="","",'MAIN CRF (Card)'!#REF!)</f>
        <v>#REF!</v>
      </c>
      <c r="P934" s="35" t="e">
        <f>IF('MAIN CRF (Card)'!#REF!="","",'MAIN CRF (Card)'!#REF!)</f>
        <v>#REF!</v>
      </c>
      <c r="Q934" s="35" t="e">
        <f>IF('MAIN CRF (Card)'!#REF!="","",'MAIN CRF (Card)'!#REF!)</f>
        <v>#REF!</v>
      </c>
      <c r="R934" s="35" t="e">
        <f>IF('MAIN CRF (Card)'!#REF!="","",'MAIN CRF (Card)'!#REF!)</f>
        <v>#REF!</v>
      </c>
      <c r="S934" s="35" t="e">
        <f>IF('MAIN CRF (Card)'!#REF!="","",'MAIN CRF (Card)'!#REF!)</f>
        <v>#REF!</v>
      </c>
      <c r="T934" s="35" t="e">
        <f>IF('MAIN CRF (Card)'!#REF!="","",'MAIN CRF (Card)'!#REF!)</f>
        <v>#REF!</v>
      </c>
    </row>
    <row r="935" spans="1:20" x14ac:dyDescent="0.35">
      <c r="A935" s="1" t="str">
        <f>IF('MAIN CRF (Card)'!B950="","",'MAIN CRF (Card)'!B950)</f>
        <v/>
      </c>
      <c r="B935" s="30" t="str">
        <f>IF('MAIN CRF (Card)'!M950="","",'MAIN CRF (Card)'!M950)</f>
        <v/>
      </c>
      <c r="C935" s="1" t="str">
        <f>IF('MAIN CRF (Card)'!N950="","",'MAIN CRF (Card)'!N950)</f>
        <v/>
      </c>
      <c r="D935" s="30" t="str">
        <f>IF('MAIN CRF (Card)'!P950="","",'MAIN CRF (Card)'!P950)</f>
        <v/>
      </c>
      <c r="E935" s="30" t="str">
        <f>IF('MAIN CRF (Card)'!R950="","",'MAIN CRF (Card)'!R950)</f>
        <v/>
      </c>
      <c r="F935" s="1" t="str">
        <f>IF('MAIN CRF (Card)'!T950="","",'MAIN CRF (Card)'!T950)</f>
        <v/>
      </c>
      <c r="G935" s="1" t="str">
        <f>IF('MAIN CRF (Card)'!Z950="","",'MAIN CRF (Card)'!Z950)</f>
        <v/>
      </c>
      <c r="H935" s="1" t="str">
        <f>IF('MAIN CRF (Card)'!AB950="","",'MAIN CRF (Card)'!AB950)</f>
        <v/>
      </c>
      <c r="I935" s="30" t="str">
        <f>IF('MAIN CRF (Card)'!AD950="","",'MAIN CRF (Card)'!AD950)</f>
        <v/>
      </c>
      <c r="J935" s="30" t="str">
        <f>IF('MAIN CRF (Card)'!AF950="","",'MAIN CRF (Card)'!AF950)</f>
        <v/>
      </c>
      <c r="K935" s="30" t="str">
        <f>IF('MAIN CRF (Card)'!AJ950="","",'MAIN CRF (Card)'!AJ950)</f>
        <v/>
      </c>
      <c r="L935" s="30" t="str">
        <f>IF('MAIN CRF (Card)'!AL950="","",'MAIN CRF (Card)'!AL950)</f>
        <v/>
      </c>
      <c r="M935" s="35" t="str">
        <f>IF('MAIN CRF (Card)'!AN950="","",'MAIN CRF (Card)'!AN950)</f>
        <v/>
      </c>
      <c r="N935" s="35" t="str">
        <f>IF('MAIN CRF (Card)'!AP950="","",'MAIN CRF (Card)'!AP950)</f>
        <v/>
      </c>
      <c r="O935" s="35" t="e">
        <f>IF('MAIN CRF (Card)'!#REF!="","",'MAIN CRF (Card)'!#REF!)</f>
        <v>#REF!</v>
      </c>
      <c r="P935" s="35" t="e">
        <f>IF('MAIN CRF (Card)'!#REF!="","",'MAIN CRF (Card)'!#REF!)</f>
        <v>#REF!</v>
      </c>
      <c r="Q935" s="35" t="e">
        <f>IF('MAIN CRF (Card)'!#REF!="","",'MAIN CRF (Card)'!#REF!)</f>
        <v>#REF!</v>
      </c>
      <c r="R935" s="35" t="e">
        <f>IF('MAIN CRF (Card)'!#REF!="","",'MAIN CRF (Card)'!#REF!)</f>
        <v>#REF!</v>
      </c>
      <c r="S935" s="35" t="e">
        <f>IF('MAIN CRF (Card)'!#REF!="","",'MAIN CRF (Card)'!#REF!)</f>
        <v>#REF!</v>
      </c>
      <c r="T935" s="35" t="e">
        <f>IF('MAIN CRF (Card)'!#REF!="","",'MAIN CRF (Card)'!#REF!)</f>
        <v>#REF!</v>
      </c>
    </row>
    <row r="936" spans="1:20" x14ac:dyDescent="0.35">
      <c r="A936" s="1" t="str">
        <f>IF('MAIN CRF (Card)'!B951="","",'MAIN CRF (Card)'!B951)</f>
        <v/>
      </c>
      <c r="B936" s="30" t="str">
        <f>IF('MAIN CRF (Card)'!M951="","",'MAIN CRF (Card)'!M951)</f>
        <v/>
      </c>
      <c r="C936" s="1" t="str">
        <f>IF('MAIN CRF (Card)'!N951="","",'MAIN CRF (Card)'!N951)</f>
        <v/>
      </c>
      <c r="D936" s="30" t="str">
        <f>IF('MAIN CRF (Card)'!P951="","",'MAIN CRF (Card)'!P951)</f>
        <v/>
      </c>
      <c r="E936" s="30" t="str">
        <f>IF('MAIN CRF (Card)'!R951="","",'MAIN CRF (Card)'!R951)</f>
        <v/>
      </c>
      <c r="F936" s="1" t="str">
        <f>IF('MAIN CRF (Card)'!T951="","",'MAIN CRF (Card)'!T951)</f>
        <v/>
      </c>
      <c r="G936" s="1" t="str">
        <f>IF('MAIN CRF (Card)'!Z951="","",'MAIN CRF (Card)'!Z951)</f>
        <v/>
      </c>
      <c r="H936" s="1" t="str">
        <f>IF('MAIN CRF (Card)'!AB951="","",'MAIN CRF (Card)'!AB951)</f>
        <v/>
      </c>
      <c r="I936" s="30" t="str">
        <f>IF('MAIN CRF (Card)'!AD951="","",'MAIN CRF (Card)'!AD951)</f>
        <v/>
      </c>
      <c r="J936" s="30" t="str">
        <f>IF('MAIN CRF (Card)'!AF951="","",'MAIN CRF (Card)'!AF951)</f>
        <v/>
      </c>
      <c r="K936" s="30" t="str">
        <f>IF('MAIN CRF (Card)'!AJ951="","",'MAIN CRF (Card)'!AJ951)</f>
        <v/>
      </c>
      <c r="L936" s="30" t="str">
        <f>IF('MAIN CRF (Card)'!AL951="","",'MAIN CRF (Card)'!AL951)</f>
        <v/>
      </c>
      <c r="M936" s="35" t="str">
        <f>IF('MAIN CRF (Card)'!AN951="","",'MAIN CRF (Card)'!AN951)</f>
        <v/>
      </c>
      <c r="N936" s="35" t="str">
        <f>IF('MAIN CRF (Card)'!AP951="","",'MAIN CRF (Card)'!AP951)</f>
        <v/>
      </c>
      <c r="O936" s="35" t="e">
        <f>IF('MAIN CRF (Card)'!#REF!="","",'MAIN CRF (Card)'!#REF!)</f>
        <v>#REF!</v>
      </c>
      <c r="P936" s="35" t="e">
        <f>IF('MAIN CRF (Card)'!#REF!="","",'MAIN CRF (Card)'!#REF!)</f>
        <v>#REF!</v>
      </c>
      <c r="Q936" s="35" t="e">
        <f>IF('MAIN CRF (Card)'!#REF!="","",'MAIN CRF (Card)'!#REF!)</f>
        <v>#REF!</v>
      </c>
      <c r="R936" s="35" t="e">
        <f>IF('MAIN CRF (Card)'!#REF!="","",'MAIN CRF (Card)'!#REF!)</f>
        <v>#REF!</v>
      </c>
      <c r="S936" s="35" t="e">
        <f>IF('MAIN CRF (Card)'!#REF!="","",'MAIN CRF (Card)'!#REF!)</f>
        <v>#REF!</v>
      </c>
      <c r="T936" s="35" t="e">
        <f>IF('MAIN CRF (Card)'!#REF!="","",'MAIN CRF (Card)'!#REF!)</f>
        <v>#REF!</v>
      </c>
    </row>
    <row r="937" spans="1:20" x14ac:dyDescent="0.35">
      <c r="A937" s="1" t="str">
        <f>IF('MAIN CRF (Card)'!B952="","",'MAIN CRF (Card)'!B952)</f>
        <v/>
      </c>
      <c r="B937" s="30" t="str">
        <f>IF('MAIN CRF (Card)'!M952="","",'MAIN CRF (Card)'!M952)</f>
        <v/>
      </c>
      <c r="C937" s="1" t="str">
        <f>IF('MAIN CRF (Card)'!N952="","",'MAIN CRF (Card)'!N952)</f>
        <v/>
      </c>
      <c r="D937" s="30" t="str">
        <f>IF('MAIN CRF (Card)'!P952="","",'MAIN CRF (Card)'!P952)</f>
        <v/>
      </c>
      <c r="E937" s="30" t="str">
        <f>IF('MAIN CRF (Card)'!R952="","",'MAIN CRF (Card)'!R952)</f>
        <v/>
      </c>
      <c r="F937" s="1" t="str">
        <f>IF('MAIN CRF (Card)'!T952="","",'MAIN CRF (Card)'!T952)</f>
        <v/>
      </c>
      <c r="G937" s="1" t="str">
        <f>IF('MAIN CRF (Card)'!Z952="","",'MAIN CRF (Card)'!Z952)</f>
        <v/>
      </c>
      <c r="H937" s="1" t="str">
        <f>IF('MAIN CRF (Card)'!AB952="","",'MAIN CRF (Card)'!AB952)</f>
        <v/>
      </c>
      <c r="I937" s="30" t="str">
        <f>IF('MAIN CRF (Card)'!AD952="","",'MAIN CRF (Card)'!AD952)</f>
        <v/>
      </c>
      <c r="J937" s="30" t="str">
        <f>IF('MAIN CRF (Card)'!AF952="","",'MAIN CRF (Card)'!AF952)</f>
        <v/>
      </c>
      <c r="K937" s="30" t="str">
        <f>IF('MAIN CRF (Card)'!AJ952="","",'MAIN CRF (Card)'!AJ952)</f>
        <v/>
      </c>
      <c r="L937" s="30" t="str">
        <f>IF('MAIN CRF (Card)'!AL952="","",'MAIN CRF (Card)'!AL952)</f>
        <v/>
      </c>
      <c r="M937" s="35" t="str">
        <f>IF('MAIN CRF (Card)'!AN952="","",'MAIN CRF (Card)'!AN952)</f>
        <v/>
      </c>
      <c r="N937" s="35" t="str">
        <f>IF('MAIN CRF (Card)'!AP952="","",'MAIN CRF (Card)'!AP952)</f>
        <v/>
      </c>
      <c r="O937" s="35" t="e">
        <f>IF('MAIN CRF (Card)'!#REF!="","",'MAIN CRF (Card)'!#REF!)</f>
        <v>#REF!</v>
      </c>
      <c r="P937" s="35" t="e">
        <f>IF('MAIN CRF (Card)'!#REF!="","",'MAIN CRF (Card)'!#REF!)</f>
        <v>#REF!</v>
      </c>
      <c r="Q937" s="35" t="e">
        <f>IF('MAIN CRF (Card)'!#REF!="","",'MAIN CRF (Card)'!#REF!)</f>
        <v>#REF!</v>
      </c>
      <c r="R937" s="35" t="e">
        <f>IF('MAIN CRF (Card)'!#REF!="","",'MAIN CRF (Card)'!#REF!)</f>
        <v>#REF!</v>
      </c>
      <c r="S937" s="35" t="e">
        <f>IF('MAIN CRF (Card)'!#REF!="","",'MAIN CRF (Card)'!#REF!)</f>
        <v>#REF!</v>
      </c>
      <c r="T937" s="35" t="e">
        <f>IF('MAIN CRF (Card)'!#REF!="","",'MAIN CRF (Card)'!#REF!)</f>
        <v>#REF!</v>
      </c>
    </row>
    <row r="938" spans="1:20" x14ac:dyDescent="0.35">
      <c r="A938" s="1" t="str">
        <f>IF('MAIN CRF (Card)'!B953="","",'MAIN CRF (Card)'!B953)</f>
        <v/>
      </c>
      <c r="B938" s="30" t="str">
        <f>IF('MAIN CRF (Card)'!M953="","",'MAIN CRF (Card)'!M953)</f>
        <v/>
      </c>
      <c r="C938" s="1" t="str">
        <f>IF('MAIN CRF (Card)'!N953="","",'MAIN CRF (Card)'!N953)</f>
        <v/>
      </c>
      <c r="D938" s="30" t="str">
        <f>IF('MAIN CRF (Card)'!P953="","",'MAIN CRF (Card)'!P953)</f>
        <v/>
      </c>
      <c r="E938" s="30" t="str">
        <f>IF('MAIN CRF (Card)'!R953="","",'MAIN CRF (Card)'!R953)</f>
        <v/>
      </c>
      <c r="F938" s="1" t="str">
        <f>IF('MAIN CRF (Card)'!T953="","",'MAIN CRF (Card)'!T953)</f>
        <v/>
      </c>
      <c r="G938" s="1" t="str">
        <f>IF('MAIN CRF (Card)'!Z953="","",'MAIN CRF (Card)'!Z953)</f>
        <v/>
      </c>
      <c r="H938" s="1" t="str">
        <f>IF('MAIN CRF (Card)'!AB953="","",'MAIN CRF (Card)'!AB953)</f>
        <v/>
      </c>
      <c r="I938" s="30" t="str">
        <f>IF('MAIN CRF (Card)'!AD953="","",'MAIN CRF (Card)'!AD953)</f>
        <v/>
      </c>
      <c r="J938" s="30" t="str">
        <f>IF('MAIN CRF (Card)'!AF953="","",'MAIN CRF (Card)'!AF953)</f>
        <v/>
      </c>
      <c r="K938" s="30" t="str">
        <f>IF('MAIN CRF (Card)'!AJ953="","",'MAIN CRF (Card)'!AJ953)</f>
        <v/>
      </c>
      <c r="L938" s="30" t="str">
        <f>IF('MAIN CRF (Card)'!AL953="","",'MAIN CRF (Card)'!AL953)</f>
        <v/>
      </c>
      <c r="M938" s="35" t="str">
        <f>IF('MAIN CRF (Card)'!AN953="","",'MAIN CRF (Card)'!AN953)</f>
        <v/>
      </c>
      <c r="N938" s="35" t="str">
        <f>IF('MAIN CRF (Card)'!AP953="","",'MAIN CRF (Card)'!AP953)</f>
        <v/>
      </c>
      <c r="O938" s="35" t="e">
        <f>IF('MAIN CRF (Card)'!#REF!="","",'MAIN CRF (Card)'!#REF!)</f>
        <v>#REF!</v>
      </c>
      <c r="P938" s="35" t="e">
        <f>IF('MAIN CRF (Card)'!#REF!="","",'MAIN CRF (Card)'!#REF!)</f>
        <v>#REF!</v>
      </c>
      <c r="Q938" s="35" t="e">
        <f>IF('MAIN CRF (Card)'!#REF!="","",'MAIN CRF (Card)'!#REF!)</f>
        <v>#REF!</v>
      </c>
      <c r="R938" s="35" t="e">
        <f>IF('MAIN CRF (Card)'!#REF!="","",'MAIN CRF (Card)'!#REF!)</f>
        <v>#REF!</v>
      </c>
      <c r="S938" s="35" t="e">
        <f>IF('MAIN CRF (Card)'!#REF!="","",'MAIN CRF (Card)'!#REF!)</f>
        <v>#REF!</v>
      </c>
      <c r="T938" s="35" t="e">
        <f>IF('MAIN CRF (Card)'!#REF!="","",'MAIN CRF (Card)'!#REF!)</f>
        <v>#REF!</v>
      </c>
    </row>
    <row r="939" spans="1:20" x14ac:dyDescent="0.35">
      <c r="A939" s="1" t="str">
        <f>IF('MAIN CRF (Card)'!B954="","",'MAIN CRF (Card)'!B954)</f>
        <v/>
      </c>
      <c r="B939" s="30" t="str">
        <f>IF('MAIN CRF (Card)'!M954="","",'MAIN CRF (Card)'!M954)</f>
        <v/>
      </c>
      <c r="C939" s="1" t="str">
        <f>IF('MAIN CRF (Card)'!N954="","",'MAIN CRF (Card)'!N954)</f>
        <v/>
      </c>
      <c r="D939" s="30" t="str">
        <f>IF('MAIN CRF (Card)'!P954="","",'MAIN CRF (Card)'!P954)</f>
        <v/>
      </c>
      <c r="E939" s="30" t="str">
        <f>IF('MAIN CRF (Card)'!R954="","",'MAIN CRF (Card)'!R954)</f>
        <v/>
      </c>
      <c r="F939" s="1" t="str">
        <f>IF('MAIN CRF (Card)'!T954="","",'MAIN CRF (Card)'!T954)</f>
        <v/>
      </c>
      <c r="G939" s="1" t="str">
        <f>IF('MAIN CRF (Card)'!Z954="","",'MAIN CRF (Card)'!Z954)</f>
        <v/>
      </c>
      <c r="H939" s="1" t="str">
        <f>IF('MAIN CRF (Card)'!AB954="","",'MAIN CRF (Card)'!AB954)</f>
        <v/>
      </c>
      <c r="I939" s="30" t="str">
        <f>IF('MAIN CRF (Card)'!AD954="","",'MAIN CRF (Card)'!AD954)</f>
        <v/>
      </c>
      <c r="J939" s="30" t="str">
        <f>IF('MAIN CRF (Card)'!AF954="","",'MAIN CRF (Card)'!AF954)</f>
        <v/>
      </c>
      <c r="K939" s="30" t="str">
        <f>IF('MAIN CRF (Card)'!AJ954="","",'MAIN CRF (Card)'!AJ954)</f>
        <v/>
      </c>
      <c r="L939" s="30" t="str">
        <f>IF('MAIN CRF (Card)'!AL954="","",'MAIN CRF (Card)'!AL954)</f>
        <v/>
      </c>
      <c r="M939" s="35" t="str">
        <f>IF('MAIN CRF (Card)'!AN954="","",'MAIN CRF (Card)'!AN954)</f>
        <v/>
      </c>
      <c r="N939" s="35" t="str">
        <f>IF('MAIN CRF (Card)'!AP954="","",'MAIN CRF (Card)'!AP954)</f>
        <v/>
      </c>
      <c r="O939" s="35" t="e">
        <f>IF('MAIN CRF (Card)'!#REF!="","",'MAIN CRF (Card)'!#REF!)</f>
        <v>#REF!</v>
      </c>
      <c r="P939" s="35" t="e">
        <f>IF('MAIN CRF (Card)'!#REF!="","",'MAIN CRF (Card)'!#REF!)</f>
        <v>#REF!</v>
      </c>
      <c r="Q939" s="35" t="e">
        <f>IF('MAIN CRF (Card)'!#REF!="","",'MAIN CRF (Card)'!#REF!)</f>
        <v>#REF!</v>
      </c>
      <c r="R939" s="35" t="e">
        <f>IF('MAIN CRF (Card)'!#REF!="","",'MAIN CRF (Card)'!#REF!)</f>
        <v>#REF!</v>
      </c>
      <c r="S939" s="35" t="e">
        <f>IF('MAIN CRF (Card)'!#REF!="","",'MAIN CRF (Card)'!#REF!)</f>
        <v>#REF!</v>
      </c>
      <c r="T939" s="35" t="e">
        <f>IF('MAIN CRF (Card)'!#REF!="","",'MAIN CRF (Card)'!#REF!)</f>
        <v>#REF!</v>
      </c>
    </row>
    <row r="940" spans="1:20" x14ac:dyDescent="0.35">
      <c r="A940" s="1" t="str">
        <f>IF('MAIN CRF (Card)'!B955="","",'MAIN CRF (Card)'!B955)</f>
        <v/>
      </c>
      <c r="B940" s="30" t="str">
        <f>IF('MAIN CRF (Card)'!M955="","",'MAIN CRF (Card)'!M955)</f>
        <v/>
      </c>
      <c r="C940" s="1" t="str">
        <f>IF('MAIN CRF (Card)'!N955="","",'MAIN CRF (Card)'!N955)</f>
        <v/>
      </c>
      <c r="D940" s="30" t="str">
        <f>IF('MAIN CRF (Card)'!P955="","",'MAIN CRF (Card)'!P955)</f>
        <v/>
      </c>
      <c r="E940" s="30" t="str">
        <f>IF('MAIN CRF (Card)'!R955="","",'MAIN CRF (Card)'!R955)</f>
        <v/>
      </c>
      <c r="F940" s="1" t="str">
        <f>IF('MAIN CRF (Card)'!T955="","",'MAIN CRF (Card)'!T955)</f>
        <v/>
      </c>
      <c r="G940" s="1" t="str">
        <f>IF('MAIN CRF (Card)'!Z955="","",'MAIN CRF (Card)'!Z955)</f>
        <v/>
      </c>
      <c r="H940" s="1" t="str">
        <f>IF('MAIN CRF (Card)'!AB955="","",'MAIN CRF (Card)'!AB955)</f>
        <v/>
      </c>
      <c r="I940" s="30" t="str">
        <f>IF('MAIN CRF (Card)'!AD955="","",'MAIN CRF (Card)'!AD955)</f>
        <v/>
      </c>
      <c r="J940" s="30" t="str">
        <f>IF('MAIN CRF (Card)'!AF955="","",'MAIN CRF (Card)'!AF955)</f>
        <v/>
      </c>
      <c r="K940" s="30" t="str">
        <f>IF('MAIN CRF (Card)'!AJ955="","",'MAIN CRF (Card)'!AJ955)</f>
        <v/>
      </c>
      <c r="L940" s="30" t="str">
        <f>IF('MAIN CRF (Card)'!AL955="","",'MAIN CRF (Card)'!AL955)</f>
        <v/>
      </c>
      <c r="M940" s="35" t="str">
        <f>IF('MAIN CRF (Card)'!AN955="","",'MAIN CRF (Card)'!AN955)</f>
        <v/>
      </c>
      <c r="N940" s="35" t="str">
        <f>IF('MAIN CRF (Card)'!AP955="","",'MAIN CRF (Card)'!AP955)</f>
        <v/>
      </c>
      <c r="O940" s="35" t="e">
        <f>IF('MAIN CRF (Card)'!#REF!="","",'MAIN CRF (Card)'!#REF!)</f>
        <v>#REF!</v>
      </c>
      <c r="P940" s="35" t="e">
        <f>IF('MAIN CRF (Card)'!#REF!="","",'MAIN CRF (Card)'!#REF!)</f>
        <v>#REF!</v>
      </c>
      <c r="Q940" s="35" t="e">
        <f>IF('MAIN CRF (Card)'!#REF!="","",'MAIN CRF (Card)'!#REF!)</f>
        <v>#REF!</v>
      </c>
      <c r="R940" s="35" t="e">
        <f>IF('MAIN CRF (Card)'!#REF!="","",'MAIN CRF (Card)'!#REF!)</f>
        <v>#REF!</v>
      </c>
      <c r="S940" s="35" t="e">
        <f>IF('MAIN CRF (Card)'!#REF!="","",'MAIN CRF (Card)'!#REF!)</f>
        <v>#REF!</v>
      </c>
      <c r="T940" s="35" t="e">
        <f>IF('MAIN CRF (Card)'!#REF!="","",'MAIN CRF (Card)'!#REF!)</f>
        <v>#REF!</v>
      </c>
    </row>
    <row r="941" spans="1:20" x14ac:dyDescent="0.35">
      <c r="A941" s="1" t="str">
        <f>IF('MAIN CRF (Card)'!B956="","",'MAIN CRF (Card)'!B956)</f>
        <v/>
      </c>
      <c r="B941" s="30" t="str">
        <f>IF('MAIN CRF (Card)'!M956="","",'MAIN CRF (Card)'!M956)</f>
        <v/>
      </c>
      <c r="C941" s="1" t="str">
        <f>IF('MAIN CRF (Card)'!N956="","",'MAIN CRF (Card)'!N956)</f>
        <v/>
      </c>
      <c r="D941" s="30" t="str">
        <f>IF('MAIN CRF (Card)'!P956="","",'MAIN CRF (Card)'!P956)</f>
        <v/>
      </c>
      <c r="E941" s="30" t="str">
        <f>IF('MAIN CRF (Card)'!R956="","",'MAIN CRF (Card)'!R956)</f>
        <v/>
      </c>
      <c r="F941" s="1" t="str">
        <f>IF('MAIN CRF (Card)'!T956="","",'MAIN CRF (Card)'!T956)</f>
        <v/>
      </c>
      <c r="G941" s="1" t="str">
        <f>IF('MAIN CRF (Card)'!Z956="","",'MAIN CRF (Card)'!Z956)</f>
        <v/>
      </c>
      <c r="H941" s="1" t="str">
        <f>IF('MAIN CRF (Card)'!AB956="","",'MAIN CRF (Card)'!AB956)</f>
        <v/>
      </c>
      <c r="I941" s="30" t="str">
        <f>IF('MAIN CRF (Card)'!AD956="","",'MAIN CRF (Card)'!AD956)</f>
        <v/>
      </c>
      <c r="J941" s="30" t="str">
        <f>IF('MAIN CRF (Card)'!AF956="","",'MAIN CRF (Card)'!AF956)</f>
        <v/>
      </c>
      <c r="K941" s="30" t="str">
        <f>IF('MAIN CRF (Card)'!AJ956="","",'MAIN CRF (Card)'!AJ956)</f>
        <v/>
      </c>
      <c r="L941" s="30" t="str">
        <f>IF('MAIN CRF (Card)'!AL956="","",'MAIN CRF (Card)'!AL956)</f>
        <v/>
      </c>
      <c r="M941" s="35" t="str">
        <f>IF('MAIN CRF (Card)'!AN956="","",'MAIN CRF (Card)'!AN956)</f>
        <v/>
      </c>
      <c r="N941" s="35" t="str">
        <f>IF('MAIN CRF (Card)'!AP956="","",'MAIN CRF (Card)'!AP956)</f>
        <v/>
      </c>
      <c r="O941" s="35" t="e">
        <f>IF('MAIN CRF (Card)'!#REF!="","",'MAIN CRF (Card)'!#REF!)</f>
        <v>#REF!</v>
      </c>
      <c r="P941" s="35" t="e">
        <f>IF('MAIN CRF (Card)'!#REF!="","",'MAIN CRF (Card)'!#REF!)</f>
        <v>#REF!</v>
      </c>
      <c r="Q941" s="35" t="e">
        <f>IF('MAIN CRF (Card)'!#REF!="","",'MAIN CRF (Card)'!#REF!)</f>
        <v>#REF!</v>
      </c>
      <c r="R941" s="35" t="e">
        <f>IF('MAIN CRF (Card)'!#REF!="","",'MAIN CRF (Card)'!#REF!)</f>
        <v>#REF!</v>
      </c>
      <c r="S941" s="35" t="e">
        <f>IF('MAIN CRF (Card)'!#REF!="","",'MAIN CRF (Card)'!#REF!)</f>
        <v>#REF!</v>
      </c>
      <c r="T941" s="35" t="e">
        <f>IF('MAIN CRF (Card)'!#REF!="","",'MAIN CRF (Card)'!#REF!)</f>
        <v>#REF!</v>
      </c>
    </row>
    <row r="942" spans="1:20" x14ac:dyDescent="0.35">
      <c r="A942" s="1" t="str">
        <f>IF('MAIN CRF (Card)'!B957="","",'MAIN CRF (Card)'!B957)</f>
        <v/>
      </c>
      <c r="B942" s="30" t="str">
        <f>IF('MAIN CRF (Card)'!M957="","",'MAIN CRF (Card)'!M957)</f>
        <v/>
      </c>
      <c r="C942" s="1" t="str">
        <f>IF('MAIN CRF (Card)'!N957="","",'MAIN CRF (Card)'!N957)</f>
        <v/>
      </c>
      <c r="D942" s="30" t="str">
        <f>IF('MAIN CRF (Card)'!P957="","",'MAIN CRF (Card)'!P957)</f>
        <v/>
      </c>
      <c r="E942" s="30" t="str">
        <f>IF('MAIN CRF (Card)'!R957="","",'MAIN CRF (Card)'!R957)</f>
        <v/>
      </c>
      <c r="F942" s="1" t="str">
        <f>IF('MAIN CRF (Card)'!T957="","",'MAIN CRF (Card)'!T957)</f>
        <v/>
      </c>
      <c r="G942" s="1" t="str">
        <f>IF('MAIN CRF (Card)'!Z957="","",'MAIN CRF (Card)'!Z957)</f>
        <v/>
      </c>
      <c r="H942" s="1" t="str">
        <f>IF('MAIN CRF (Card)'!AB957="","",'MAIN CRF (Card)'!AB957)</f>
        <v/>
      </c>
      <c r="I942" s="30" t="str">
        <f>IF('MAIN CRF (Card)'!AD957="","",'MAIN CRF (Card)'!AD957)</f>
        <v/>
      </c>
      <c r="J942" s="30" t="str">
        <f>IF('MAIN CRF (Card)'!AF957="","",'MAIN CRF (Card)'!AF957)</f>
        <v/>
      </c>
      <c r="K942" s="30" t="str">
        <f>IF('MAIN CRF (Card)'!AJ957="","",'MAIN CRF (Card)'!AJ957)</f>
        <v/>
      </c>
      <c r="L942" s="30" t="str">
        <f>IF('MAIN CRF (Card)'!AL957="","",'MAIN CRF (Card)'!AL957)</f>
        <v/>
      </c>
      <c r="M942" s="35" t="str">
        <f>IF('MAIN CRF (Card)'!AN957="","",'MAIN CRF (Card)'!AN957)</f>
        <v/>
      </c>
      <c r="N942" s="35" t="str">
        <f>IF('MAIN CRF (Card)'!AP957="","",'MAIN CRF (Card)'!AP957)</f>
        <v/>
      </c>
      <c r="O942" s="35" t="e">
        <f>IF('MAIN CRF (Card)'!#REF!="","",'MAIN CRF (Card)'!#REF!)</f>
        <v>#REF!</v>
      </c>
      <c r="P942" s="35" t="e">
        <f>IF('MAIN CRF (Card)'!#REF!="","",'MAIN CRF (Card)'!#REF!)</f>
        <v>#REF!</v>
      </c>
      <c r="Q942" s="35" t="e">
        <f>IF('MAIN CRF (Card)'!#REF!="","",'MAIN CRF (Card)'!#REF!)</f>
        <v>#REF!</v>
      </c>
      <c r="R942" s="35" t="e">
        <f>IF('MAIN CRF (Card)'!#REF!="","",'MAIN CRF (Card)'!#REF!)</f>
        <v>#REF!</v>
      </c>
      <c r="S942" s="35" t="e">
        <f>IF('MAIN CRF (Card)'!#REF!="","",'MAIN CRF (Card)'!#REF!)</f>
        <v>#REF!</v>
      </c>
      <c r="T942" s="35" t="e">
        <f>IF('MAIN CRF (Card)'!#REF!="","",'MAIN CRF (Card)'!#REF!)</f>
        <v>#REF!</v>
      </c>
    </row>
    <row r="943" spans="1:20" x14ac:dyDescent="0.35">
      <c r="A943" s="1" t="str">
        <f>IF('MAIN CRF (Card)'!B958="","",'MAIN CRF (Card)'!B958)</f>
        <v/>
      </c>
      <c r="B943" s="30" t="str">
        <f>IF('MAIN CRF (Card)'!M958="","",'MAIN CRF (Card)'!M958)</f>
        <v/>
      </c>
      <c r="C943" s="1" t="str">
        <f>IF('MAIN CRF (Card)'!N958="","",'MAIN CRF (Card)'!N958)</f>
        <v/>
      </c>
      <c r="D943" s="30" t="str">
        <f>IF('MAIN CRF (Card)'!P958="","",'MAIN CRF (Card)'!P958)</f>
        <v/>
      </c>
      <c r="E943" s="30" t="str">
        <f>IF('MAIN CRF (Card)'!R958="","",'MAIN CRF (Card)'!R958)</f>
        <v/>
      </c>
      <c r="F943" s="1" t="str">
        <f>IF('MAIN CRF (Card)'!T958="","",'MAIN CRF (Card)'!T958)</f>
        <v/>
      </c>
      <c r="G943" s="1" t="str">
        <f>IF('MAIN CRF (Card)'!Z958="","",'MAIN CRF (Card)'!Z958)</f>
        <v/>
      </c>
      <c r="H943" s="1" t="str">
        <f>IF('MAIN CRF (Card)'!AB958="","",'MAIN CRF (Card)'!AB958)</f>
        <v/>
      </c>
      <c r="I943" s="30" t="str">
        <f>IF('MAIN CRF (Card)'!AD958="","",'MAIN CRF (Card)'!AD958)</f>
        <v/>
      </c>
      <c r="J943" s="30" t="str">
        <f>IF('MAIN CRF (Card)'!AF958="","",'MAIN CRF (Card)'!AF958)</f>
        <v/>
      </c>
      <c r="K943" s="30" t="str">
        <f>IF('MAIN CRF (Card)'!AJ958="","",'MAIN CRF (Card)'!AJ958)</f>
        <v/>
      </c>
      <c r="L943" s="30" t="str">
        <f>IF('MAIN CRF (Card)'!AL958="","",'MAIN CRF (Card)'!AL958)</f>
        <v/>
      </c>
      <c r="M943" s="35" t="str">
        <f>IF('MAIN CRF (Card)'!AN958="","",'MAIN CRF (Card)'!AN958)</f>
        <v/>
      </c>
      <c r="N943" s="35" t="str">
        <f>IF('MAIN CRF (Card)'!AP958="","",'MAIN CRF (Card)'!AP958)</f>
        <v/>
      </c>
      <c r="O943" s="35" t="e">
        <f>IF('MAIN CRF (Card)'!#REF!="","",'MAIN CRF (Card)'!#REF!)</f>
        <v>#REF!</v>
      </c>
      <c r="P943" s="35" t="e">
        <f>IF('MAIN CRF (Card)'!#REF!="","",'MAIN CRF (Card)'!#REF!)</f>
        <v>#REF!</v>
      </c>
      <c r="Q943" s="35" t="e">
        <f>IF('MAIN CRF (Card)'!#REF!="","",'MAIN CRF (Card)'!#REF!)</f>
        <v>#REF!</v>
      </c>
      <c r="R943" s="35" t="e">
        <f>IF('MAIN CRF (Card)'!#REF!="","",'MAIN CRF (Card)'!#REF!)</f>
        <v>#REF!</v>
      </c>
      <c r="S943" s="35" t="e">
        <f>IF('MAIN CRF (Card)'!#REF!="","",'MAIN CRF (Card)'!#REF!)</f>
        <v>#REF!</v>
      </c>
      <c r="T943" s="35" t="e">
        <f>IF('MAIN CRF (Card)'!#REF!="","",'MAIN CRF (Card)'!#REF!)</f>
        <v>#REF!</v>
      </c>
    </row>
    <row r="944" spans="1:20" x14ac:dyDescent="0.35">
      <c r="A944" s="1" t="str">
        <f>IF('MAIN CRF (Card)'!B959="","",'MAIN CRF (Card)'!B959)</f>
        <v/>
      </c>
      <c r="B944" s="30" t="str">
        <f>IF('MAIN CRF (Card)'!M959="","",'MAIN CRF (Card)'!M959)</f>
        <v/>
      </c>
      <c r="C944" s="1" t="str">
        <f>IF('MAIN CRF (Card)'!N959="","",'MAIN CRF (Card)'!N959)</f>
        <v/>
      </c>
      <c r="D944" s="30" t="str">
        <f>IF('MAIN CRF (Card)'!P959="","",'MAIN CRF (Card)'!P959)</f>
        <v/>
      </c>
      <c r="E944" s="30" t="str">
        <f>IF('MAIN CRF (Card)'!R959="","",'MAIN CRF (Card)'!R959)</f>
        <v/>
      </c>
      <c r="F944" s="1" t="str">
        <f>IF('MAIN CRF (Card)'!T959="","",'MAIN CRF (Card)'!T959)</f>
        <v/>
      </c>
      <c r="G944" s="1" t="str">
        <f>IF('MAIN CRF (Card)'!Z959="","",'MAIN CRF (Card)'!Z959)</f>
        <v/>
      </c>
      <c r="H944" s="1" t="str">
        <f>IF('MAIN CRF (Card)'!AB959="","",'MAIN CRF (Card)'!AB959)</f>
        <v/>
      </c>
      <c r="I944" s="30" t="str">
        <f>IF('MAIN CRF (Card)'!AD959="","",'MAIN CRF (Card)'!AD959)</f>
        <v/>
      </c>
      <c r="J944" s="30" t="str">
        <f>IF('MAIN CRF (Card)'!AF959="","",'MAIN CRF (Card)'!AF959)</f>
        <v/>
      </c>
      <c r="K944" s="30" t="str">
        <f>IF('MAIN CRF (Card)'!AJ959="","",'MAIN CRF (Card)'!AJ959)</f>
        <v/>
      </c>
      <c r="L944" s="30" t="str">
        <f>IF('MAIN CRF (Card)'!AL959="","",'MAIN CRF (Card)'!AL959)</f>
        <v/>
      </c>
      <c r="M944" s="35" t="str">
        <f>IF('MAIN CRF (Card)'!AN959="","",'MAIN CRF (Card)'!AN959)</f>
        <v/>
      </c>
      <c r="N944" s="35" t="str">
        <f>IF('MAIN CRF (Card)'!AP959="","",'MAIN CRF (Card)'!AP959)</f>
        <v/>
      </c>
      <c r="O944" s="35" t="e">
        <f>IF('MAIN CRF (Card)'!#REF!="","",'MAIN CRF (Card)'!#REF!)</f>
        <v>#REF!</v>
      </c>
      <c r="P944" s="35" t="e">
        <f>IF('MAIN CRF (Card)'!#REF!="","",'MAIN CRF (Card)'!#REF!)</f>
        <v>#REF!</v>
      </c>
      <c r="Q944" s="35" t="e">
        <f>IF('MAIN CRF (Card)'!#REF!="","",'MAIN CRF (Card)'!#REF!)</f>
        <v>#REF!</v>
      </c>
      <c r="R944" s="35" t="e">
        <f>IF('MAIN CRF (Card)'!#REF!="","",'MAIN CRF (Card)'!#REF!)</f>
        <v>#REF!</v>
      </c>
      <c r="S944" s="35" t="e">
        <f>IF('MAIN CRF (Card)'!#REF!="","",'MAIN CRF (Card)'!#REF!)</f>
        <v>#REF!</v>
      </c>
      <c r="T944" s="35" t="e">
        <f>IF('MAIN CRF (Card)'!#REF!="","",'MAIN CRF (Card)'!#REF!)</f>
        <v>#REF!</v>
      </c>
    </row>
    <row r="945" spans="1:20" x14ac:dyDescent="0.35">
      <c r="A945" s="1" t="str">
        <f>IF('MAIN CRF (Card)'!B960="","",'MAIN CRF (Card)'!B960)</f>
        <v/>
      </c>
      <c r="B945" s="30" t="str">
        <f>IF('MAIN CRF (Card)'!M960="","",'MAIN CRF (Card)'!M960)</f>
        <v/>
      </c>
      <c r="C945" s="1" t="str">
        <f>IF('MAIN CRF (Card)'!N960="","",'MAIN CRF (Card)'!N960)</f>
        <v/>
      </c>
      <c r="D945" s="30" t="str">
        <f>IF('MAIN CRF (Card)'!P960="","",'MAIN CRF (Card)'!P960)</f>
        <v/>
      </c>
      <c r="E945" s="30" t="str">
        <f>IF('MAIN CRF (Card)'!R960="","",'MAIN CRF (Card)'!R960)</f>
        <v/>
      </c>
      <c r="F945" s="1" t="str">
        <f>IF('MAIN CRF (Card)'!T960="","",'MAIN CRF (Card)'!T960)</f>
        <v/>
      </c>
      <c r="G945" s="1" t="str">
        <f>IF('MAIN CRF (Card)'!Z960="","",'MAIN CRF (Card)'!Z960)</f>
        <v/>
      </c>
      <c r="H945" s="1" t="str">
        <f>IF('MAIN CRF (Card)'!AB960="","",'MAIN CRF (Card)'!AB960)</f>
        <v/>
      </c>
      <c r="I945" s="30" t="str">
        <f>IF('MAIN CRF (Card)'!AD960="","",'MAIN CRF (Card)'!AD960)</f>
        <v/>
      </c>
      <c r="J945" s="30" t="str">
        <f>IF('MAIN CRF (Card)'!AF960="","",'MAIN CRF (Card)'!AF960)</f>
        <v/>
      </c>
      <c r="K945" s="30" t="str">
        <f>IF('MAIN CRF (Card)'!AJ960="","",'MAIN CRF (Card)'!AJ960)</f>
        <v/>
      </c>
      <c r="L945" s="30" t="str">
        <f>IF('MAIN CRF (Card)'!AL960="","",'MAIN CRF (Card)'!AL960)</f>
        <v/>
      </c>
      <c r="M945" s="35" t="str">
        <f>IF('MAIN CRF (Card)'!AN960="","",'MAIN CRF (Card)'!AN960)</f>
        <v/>
      </c>
      <c r="N945" s="35" t="str">
        <f>IF('MAIN CRF (Card)'!AP960="","",'MAIN CRF (Card)'!AP960)</f>
        <v/>
      </c>
      <c r="O945" s="35" t="e">
        <f>IF('MAIN CRF (Card)'!#REF!="","",'MAIN CRF (Card)'!#REF!)</f>
        <v>#REF!</v>
      </c>
      <c r="P945" s="35" t="e">
        <f>IF('MAIN CRF (Card)'!#REF!="","",'MAIN CRF (Card)'!#REF!)</f>
        <v>#REF!</v>
      </c>
      <c r="Q945" s="35" t="e">
        <f>IF('MAIN CRF (Card)'!#REF!="","",'MAIN CRF (Card)'!#REF!)</f>
        <v>#REF!</v>
      </c>
      <c r="R945" s="35" t="e">
        <f>IF('MAIN CRF (Card)'!#REF!="","",'MAIN CRF (Card)'!#REF!)</f>
        <v>#REF!</v>
      </c>
      <c r="S945" s="35" t="e">
        <f>IF('MAIN CRF (Card)'!#REF!="","",'MAIN CRF (Card)'!#REF!)</f>
        <v>#REF!</v>
      </c>
      <c r="T945" s="35" t="e">
        <f>IF('MAIN CRF (Card)'!#REF!="","",'MAIN CRF (Card)'!#REF!)</f>
        <v>#REF!</v>
      </c>
    </row>
    <row r="946" spans="1:20" x14ac:dyDescent="0.35">
      <c r="A946" s="1" t="str">
        <f>IF('MAIN CRF (Card)'!B961="","",'MAIN CRF (Card)'!B961)</f>
        <v/>
      </c>
      <c r="B946" s="30" t="str">
        <f>IF('MAIN CRF (Card)'!M961="","",'MAIN CRF (Card)'!M961)</f>
        <v/>
      </c>
      <c r="C946" s="1" t="str">
        <f>IF('MAIN CRF (Card)'!N961="","",'MAIN CRF (Card)'!N961)</f>
        <v/>
      </c>
      <c r="D946" s="30" t="str">
        <f>IF('MAIN CRF (Card)'!P961="","",'MAIN CRF (Card)'!P961)</f>
        <v/>
      </c>
      <c r="E946" s="30" t="str">
        <f>IF('MAIN CRF (Card)'!R961="","",'MAIN CRF (Card)'!R961)</f>
        <v/>
      </c>
      <c r="F946" s="1" t="str">
        <f>IF('MAIN CRF (Card)'!T961="","",'MAIN CRF (Card)'!T961)</f>
        <v/>
      </c>
      <c r="G946" s="1" t="str">
        <f>IF('MAIN CRF (Card)'!Z961="","",'MAIN CRF (Card)'!Z961)</f>
        <v/>
      </c>
      <c r="H946" s="1" t="str">
        <f>IF('MAIN CRF (Card)'!AB961="","",'MAIN CRF (Card)'!AB961)</f>
        <v/>
      </c>
      <c r="I946" s="30" t="str">
        <f>IF('MAIN CRF (Card)'!AD961="","",'MAIN CRF (Card)'!AD961)</f>
        <v/>
      </c>
      <c r="J946" s="30" t="str">
        <f>IF('MAIN CRF (Card)'!AF961="","",'MAIN CRF (Card)'!AF961)</f>
        <v/>
      </c>
      <c r="K946" s="30" t="str">
        <f>IF('MAIN CRF (Card)'!AJ961="","",'MAIN CRF (Card)'!AJ961)</f>
        <v/>
      </c>
      <c r="L946" s="30" t="str">
        <f>IF('MAIN CRF (Card)'!AL961="","",'MAIN CRF (Card)'!AL961)</f>
        <v/>
      </c>
      <c r="M946" s="35" t="str">
        <f>IF('MAIN CRF (Card)'!AN961="","",'MAIN CRF (Card)'!AN961)</f>
        <v/>
      </c>
      <c r="N946" s="35" t="str">
        <f>IF('MAIN CRF (Card)'!AP961="","",'MAIN CRF (Card)'!AP961)</f>
        <v/>
      </c>
      <c r="O946" s="35" t="e">
        <f>IF('MAIN CRF (Card)'!#REF!="","",'MAIN CRF (Card)'!#REF!)</f>
        <v>#REF!</v>
      </c>
      <c r="P946" s="35" t="e">
        <f>IF('MAIN CRF (Card)'!#REF!="","",'MAIN CRF (Card)'!#REF!)</f>
        <v>#REF!</v>
      </c>
      <c r="Q946" s="35" t="e">
        <f>IF('MAIN CRF (Card)'!#REF!="","",'MAIN CRF (Card)'!#REF!)</f>
        <v>#REF!</v>
      </c>
      <c r="R946" s="35" t="e">
        <f>IF('MAIN CRF (Card)'!#REF!="","",'MAIN CRF (Card)'!#REF!)</f>
        <v>#REF!</v>
      </c>
      <c r="S946" s="35" t="e">
        <f>IF('MAIN CRF (Card)'!#REF!="","",'MAIN CRF (Card)'!#REF!)</f>
        <v>#REF!</v>
      </c>
      <c r="T946" s="35" t="e">
        <f>IF('MAIN CRF (Card)'!#REF!="","",'MAIN CRF (Card)'!#REF!)</f>
        <v>#REF!</v>
      </c>
    </row>
    <row r="947" spans="1:20" x14ac:dyDescent="0.35">
      <c r="A947" s="1" t="str">
        <f>IF('MAIN CRF (Card)'!B962="","",'MAIN CRF (Card)'!B962)</f>
        <v/>
      </c>
      <c r="B947" s="30" t="str">
        <f>IF('MAIN CRF (Card)'!M962="","",'MAIN CRF (Card)'!M962)</f>
        <v/>
      </c>
      <c r="C947" s="1" t="str">
        <f>IF('MAIN CRF (Card)'!N962="","",'MAIN CRF (Card)'!N962)</f>
        <v/>
      </c>
      <c r="D947" s="30" t="str">
        <f>IF('MAIN CRF (Card)'!P962="","",'MAIN CRF (Card)'!P962)</f>
        <v/>
      </c>
      <c r="E947" s="30" t="str">
        <f>IF('MAIN CRF (Card)'!R962="","",'MAIN CRF (Card)'!R962)</f>
        <v/>
      </c>
      <c r="F947" s="1" t="str">
        <f>IF('MAIN CRF (Card)'!T962="","",'MAIN CRF (Card)'!T962)</f>
        <v/>
      </c>
      <c r="G947" s="1" t="str">
        <f>IF('MAIN CRF (Card)'!Z962="","",'MAIN CRF (Card)'!Z962)</f>
        <v/>
      </c>
      <c r="H947" s="1" t="str">
        <f>IF('MAIN CRF (Card)'!AB962="","",'MAIN CRF (Card)'!AB962)</f>
        <v/>
      </c>
      <c r="I947" s="30" t="str">
        <f>IF('MAIN CRF (Card)'!AD962="","",'MAIN CRF (Card)'!AD962)</f>
        <v/>
      </c>
      <c r="J947" s="30" t="str">
        <f>IF('MAIN CRF (Card)'!AF962="","",'MAIN CRF (Card)'!AF962)</f>
        <v/>
      </c>
      <c r="K947" s="30" t="str">
        <f>IF('MAIN CRF (Card)'!AJ962="","",'MAIN CRF (Card)'!AJ962)</f>
        <v/>
      </c>
      <c r="L947" s="30" t="str">
        <f>IF('MAIN CRF (Card)'!AL962="","",'MAIN CRF (Card)'!AL962)</f>
        <v/>
      </c>
      <c r="M947" s="35" t="str">
        <f>IF('MAIN CRF (Card)'!AN962="","",'MAIN CRF (Card)'!AN962)</f>
        <v/>
      </c>
      <c r="N947" s="35" t="str">
        <f>IF('MAIN CRF (Card)'!AP962="","",'MAIN CRF (Card)'!AP962)</f>
        <v/>
      </c>
      <c r="O947" s="35" t="e">
        <f>IF('MAIN CRF (Card)'!#REF!="","",'MAIN CRF (Card)'!#REF!)</f>
        <v>#REF!</v>
      </c>
      <c r="P947" s="35" t="e">
        <f>IF('MAIN CRF (Card)'!#REF!="","",'MAIN CRF (Card)'!#REF!)</f>
        <v>#REF!</v>
      </c>
      <c r="Q947" s="35" t="e">
        <f>IF('MAIN CRF (Card)'!#REF!="","",'MAIN CRF (Card)'!#REF!)</f>
        <v>#REF!</v>
      </c>
      <c r="R947" s="35" t="e">
        <f>IF('MAIN CRF (Card)'!#REF!="","",'MAIN CRF (Card)'!#REF!)</f>
        <v>#REF!</v>
      </c>
      <c r="S947" s="35" t="e">
        <f>IF('MAIN CRF (Card)'!#REF!="","",'MAIN CRF (Card)'!#REF!)</f>
        <v>#REF!</v>
      </c>
      <c r="T947" s="35" t="e">
        <f>IF('MAIN CRF (Card)'!#REF!="","",'MAIN CRF (Card)'!#REF!)</f>
        <v>#REF!</v>
      </c>
    </row>
    <row r="948" spans="1:20" x14ac:dyDescent="0.35">
      <c r="A948" s="1" t="str">
        <f>IF('MAIN CRF (Card)'!B963="","",'MAIN CRF (Card)'!B963)</f>
        <v/>
      </c>
      <c r="B948" s="30" t="str">
        <f>IF('MAIN CRF (Card)'!M963="","",'MAIN CRF (Card)'!M963)</f>
        <v/>
      </c>
      <c r="C948" s="1" t="str">
        <f>IF('MAIN CRF (Card)'!N963="","",'MAIN CRF (Card)'!N963)</f>
        <v/>
      </c>
      <c r="D948" s="30" t="str">
        <f>IF('MAIN CRF (Card)'!P963="","",'MAIN CRF (Card)'!P963)</f>
        <v/>
      </c>
      <c r="E948" s="30" t="str">
        <f>IF('MAIN CRF (Card)'!R963="","",'MAIN CRF (Card)'!R963)</f>
        <v/>
      </c>
      <c r="F948" s="1" t="str">
        <f>IF('MAIN CRF (Card)'!T963="","",'MAIN CRF (Card)'!T963)</f>
        <v/>
      </c>
      <c r="G948" s="1" t="str">
        <f>IF('MAIN CRF (Card)'!Z963="","",'MAIN CRF (Card)'!Z963)</f>
        <v/>
      </c>
      <c r="H948" s="1" t="str">
        <f>IF('MAIN CRF (Card)'!AB963="","",'MAIN CRF (Card)'!AB963)</f>
        <v/>
      </c>
      <c r="I948" s="30" t="str">
        <f>IF('MAIN CRF (Card)'!AD963="","",'MAIN CRF (Card)'!AD963)</f>
        <v/>
      </c>
      <c r="J948" s="30" t="str">
        <f>IF('MAIN CRF (Card)'!AF963="","",'MAIN CRF (Card)'!AF963)</f>
        <v/>
      </c>
      <c r="K948" s="30" t="str">
        <f>IF('MAIN CRF (Card)'!AJ963="","",'MAIN CRF (Card)'!AJ963)</f>
        <v/>
      </c>
      <c r="L948" s="30" t="str">
        <f>IF('MAIN CRF (Card)'!AL963="","",'MAIN CRF (Card)'!AL963)</f>
        <v/>
      </c>
      <c r="M948" s="35" t="str">
        <f>IF('MAIN CRF (Card)'!AN963="","",'MAIN CRF (Card)'!AN963)</f>
        <v/>
      </c>
      <c r="N948" s="35" t="str">
        <f>IF('MAIN CRF (Card)'!AP963="","",'MAIN CRF (Card)'!AP963)</f>
        <v/>
      </c>
      <c r="O948" s="35" t="e">
        <f>IF('MAIN CRF (Card)'!#REF!="","",'MAIN CRF (Card)'!#REF!)</f>
        <v>#REF!</v>
      </c>
      <c r="P948" s="35" t="e">
        <f>IF('MAIN CRF (Card)'!#REF!="","",'MAIN CRF (Card)'!#REF!)</f>
        <v>#REF!</v>
      </c>
      <c r="Q948" s="35" t="e">
        <f>IF('MAIN CRF (Card)'!#REF!="","",'MAIN CRF (Card)'!#REF!)</f>
        <v>#REF!</v>
      </c>
      <c r="R948" s="35" t="e">
        <f>IF('MAIN CRF (Card)'!#REF!="","",'MAIN CRF (Card)'!#REF!)</f>
        <v>#REF!</v>
      </c>
      <c r="S948" s="35" t="e">
        <f>IF('MAIN CRF (Card)'!#REF!="","",'MAIN CRF (Card)'!#REF!)</f>
        <v>#REF!</v>
      </c>
      <c r="T948" s="35" t="e">
        <f>IF('MAIN CRF (Card)'!#REF!="","",'MAIN CRF (Card)'!#REF!)</f>
        <v>#REF!</v>
      </c>
    </row>
    <row r="949" spans="1:20" x14ac:dyDescent="0.35">
      <c r="A949" s="1" t="str">
        <f>IF('MAIN CRF (Card)'!B964="","",'MAIN CRF (Card)'!B964)</f>
        <v/>
      </c>
      <c r="B949" s="30" t="str">
        <f>IF('MAIN CRF (Card)'!M964="","",'MAIN CRF (Card)'!M964)</f>
        <v/>
      </c>
      <c r="C949" s="1" t="str">
        <f>IF('MAIN CRF (Card)'!N964="","",'MAIN CRF (Card)'!N964)</f>
        <v/>
      </c>
      <c r="D949" s="30" t="str">
        <f>IF('MAIN CRF (Card)'!P964="","",'MAIN CRF (Card)'!P964)</f>
        <v/>
      </c>
      <c r="E949" s="30" t="str">
        <f>IF('MAIN CRF (Card)'!R964="","",'MAIN CRF (Card)'!R964)</f>
        <v/>
      </c>
      <c r="F949" s="1" t="str">
        <f>IF('MAIN CRF (Card)'!T964="","",'MAIN CRF (Card)'!T964)</f>
        <v/>
      </c>
      <c r="G949" s="1" t="str">
        <f>IF('MAIN CRF (Card)'!Z964="","",'MAIN CRF (Card)'!Z964)</f>
        <v/>
      </c>
      <c r="H949" s="1" t="str">
        <f>IF('MAIN CRF (Card)'!AB964="","",'MAIN CRF (Card)'!AB964)</f>
        <v/>
      </c>
      <c r="I949" s="30" t="str">
        <f>IF('MAIN CRF (Card)'!AD964="","",'MAIN CRF (Card)'!AD964)</f>
        <v/>
      </c>
      <c r="J949" s="30" t="str">
        <f>IF('MAIN CRF (Card)'!AF964="","",'MAIN CRF (Card)'!AF964)</f>
        <v/>
      </c>
      <c r="K949" s="30" t="str">
        <f>IF('MAIN CRF (Card)'!AJ964="","",'MAIN CRF (Card)'!AJ964)</f>
        <v/>
      </c>
      <c r="L949" s="30" t="str">
        <f>IF('MAIN CRF (Card)'!AL964="","",'MAIN CRF (Card)'!AL964)</f>
        <v/>
      </c>
      <c r="M949" s="35" t="str">
        <f>IF('MAIN CRF (Card)'!AN964="","",'MAIN CRF (Card)'!AN964)</f>
        <v/>
      </c>
      <c r="N949" s="35" t="str">
        <f>IF('MAIN CRF (Card)'!AP964="","",'MAIN CRF (Card)'!AP964)</f>
        <v/>
      </c>
      <c r="O949" s="35" t="e">
        <f>IF('MAIN CRF (Card)'!#REF!="","",'MAIN CRF (Card)'!#REF!)</f>
        <v>#REF!</v>
      </c>
      <c r="P949" s="35" t="e">
        <f>IF('MAIN CRF (Card)'!#REF!="","",'MAIN CRF (Card)'!#REF!)</f>
        <v>#REF!</v>
      </c>
      <c r="Q949" s="35" t="e">
        <f>IF('MAIN CRF (Card)'!#REF!="","",'MAIN CRF (Card)'!#REF!)</f>
        <v>#REF!</v>
      </c>
      <c r="R949" s="35" t="e">
        <f>IF('MAIN CRF (Card)'!#REF!="","",'MAIN CRF (Card)'!#REF!)</f>
        <v>#REF!</v>
      </c>
      <c r="S949" s="35" t="e">
        <f>IF('MAIN CRF (Card)'!#REF!="","",'MAIN CRF (Card)'!#REF!)</f>
        <v>#REF!</v>
      </c>
      <c r="T949" s="35" t="e">
        <f>IF('MAIN CRF (Card)'!#REF!="","",'MAIN CRF (Card)'!#REF!)</f>
        <v>#REF!</v>
      </c>
    </row>
    <row r="950" spans="1:20" x14ac:dyDescent="0.35">
      <c r="A950" s="1" t="str">
        <f>IF('MAIN CRF (Card)'!B965="","",'MAIN CRF (Card)'!B965)</f>
        <v/>
      </c>
      <c r="B950" s="30" t="str">
        <f>IF('MAIN CRF (Card)'!M965="","",'MAIN CRF (Card)'!M965)</f>
        <v/>
      </c>
      <c r="C950" s="1" t="str">
        <f>IF('MAIN CRF (Card)'!N965="","",'MAIN CRF (Card)'!N965)</f>
        <v/>
      </c>
      <c r="D950" s="30" t="str">
        <f>IF('MAIN CRF (Card)'!P965="","",'MAIN CRF (Card)'!P965)</f>
        <v/>
      </c>
      <c r="E950" s="30" t="str">
        <f>IF('MAIN CRF (Card)'!R965="","",'MAIN CRF (Card)'!R965)</f>
        <v/>
      </c>
      <c r="F950" s="1" t="str">
        <f>IF('MAIN CRF (Card)'!T965="","",'MAIN CRF (Card)'!T965)</f>
        <v/>
      </c>
      <c r="G950" s="1" t="str">
        <f>IF('MAIN CRF (Card)'!Z965="","",'MAIN CRF (Card)'!Z965)</f>
        <v/>
      </c>
      <c r="H950" s="1" t="str">
        <f>IF('MAIN CRF (Card)'!AB965="","",'MAIN CRF (Card)'!AB965)</f>
        <v/>
      </c>
      <c r="I950" s="30" t="str">
        <f>IF('MAIN CRF (Card)'!AD965="","",'MAIN CRF (Card)'!AD965)</f>
        <v/>
      </c>
      <c r="J950" s="30" t="str">
        <f>IF('MAIN CRF (Card)'!AF965="","",'MAIN CRF (Card)'!AF965)</f>
        <v/>
      </c>
      <c r="K950" s="30" t="str">
        <f>IF('MAIN CRF (Card)'!AJ965="","",'MAIN CRF (Card)'!AJ965)</f>
        <v/>
      </c>
      <c r="L950" s="30" t="str">
        <f>IF('MAIN CRF (Card)'!AL965="","",'MAIN CRF (Card)'!AL965)</f>
        <v/>
      </c>
      <c r="M950" s="35" t="str">
        <f>IF('MAIN CRF (Card)'!AN965="","",'MAIN CRF (Card)'!AN965)</f>
        <v/>
      </c>
      <c r="N950" s="35" t="str">
        <f>IF('MAIN CRF (Card)'!AP965="","",'MAIN CRF (Card)'!AP965)</f>
        <v/>
      </c>
      <c r="O950" s="35" t="e">
        <f>IF('MAIN CRF (Card)'!#REF!="","",'MAIN CRF (Card)'!#REF!)</f>
        <v>#REF!</v>
      </c>
      <c r="P950" s="35" t="e">
        <f>IF('MAIN CRF (Card)'!#REF!="","",'MAIN CRF (Card)'!#REF!)</f>
        <v>#REF!</v>
      </c>
      <c r="Q950" s="35" t="e">
        <f>IF('MAIN CRF (Card)'!#REF!="","",'MAIN CRF (Card)'!#REF!)</f>
        <v>#REF!</v>
      </c>
      <c r="R950" s="35" t="e">
        <f>IF('MAIN CRF (Card)'!#REF!="","",'MAIN CRF (Card)'!#REF!)</f>
        <v>#REF!</v>
      </c>
      <c r="S950" s="35" t="e">
        <f>IF('MAIN CRF (Card)'!#REF!="","",'MAIN CRF (Card)'!#REF!)</f>
        <v>#REF!</v>
      </c>
      <c r="T950" s="35" t="e">
        <f>IF('MAIN CRF (Card)'!#REF!="","",'MAIN CRF (Card)'!#REF!)</f>
        <v>#REF!</v>
      </c>
    </row>
    <row r="951" spans="1:20" x14ac:dyDescent="0.35">
      <c r="A951" s="1" t="str">
        <f>IF('MAIN CRF (Card)'!B966="","",'MAIN CRF (Card)'!B966)</f>
        <v/>
      </c>
      <c r="B951" s="30" t="str">
        <f>IF('MAIN CRF (Card)'!M966="","",'MAIN CRF (Card)'!M966)</f>
        <v/>
      </c>
      <c r="C951" s="1" t="str">
        <f>IF('MAIN CRF (Card)'!N966="","",'MAIN CRF (Card)'!N966)</f>
        <v/>
      </c>
      <c r="D951" s="30" t="str">
        <f>IF('MAIN CRF (Card)'!P966="","",'MAIN CRF (Card)'!P966)</f>
        <v/>
      </c>
      <c r="E951" s="30" t="str">
        <f>IF('MAIN CRF (Card)'!R966="","",'MAIN CRF (Card)'!R966)</f>
        <v/>
      </c>
      <c r="F951" s="1" t="str">
        <f>IF('MAIN CRF (Card)'!T966="","",'MAIN CRF (Card)'!T966)</f>
        <v/>
      </c>
      <c r="G951" s="1" t="str">
        <f>IF('MAIN CRF (Card)'!Z966="","",'MAIN CRF (Card)'!Z966)</f>
        <v/>
      </c>
      <c r="H951" s="1" t="str">
        <f>IF('MAIN CRF (Card)'!AB966="","",'MAIN CRF (Card)'!AB966)</f>
        <v/>
      </c>
      <c r="I951" s="30" t="str">
        <f>IF('MAIN CRF (Card)'!AD966="","",'MAIN CRF (Card)'!AD966)</f>
        <v/>
      </c>
      <c r="J951" s="30" t="str">
        <f>IF('MAIN CRF (Card)'!AF966="","",'MAIN CRF (Card)'!AF966)</f>
        <v/>
      </c>
      <c r="K951" s="30" t="str">
        <f>IF('MAIN CRF (Card)'!AJ966="","",'MAIN CRF (Card)'!AJ966)</f>
        <v/>
      </c>
      <c r="L951" s="30" t="str">
        <f>IF('MAIN CRF (Card)'!AL966="","",'MAIN CRF (Card)'!AL966)</f>
        <v/>
      </c>
      <c r="M951" s="35" t="str">
        <f>IF('MAIN CRF (Card)'!AN966="","",'MAIN CRF (Card)'!AN966)</f>
        <v/>
      </c>
      <c r="N951" s="35" t="str">
        <f>IF('MAIN CRF (Card)'!AP966="","",'MAIN CRF (Card)'!AP966)</f>
        <v/>
      </c>
      <c r="O951" s="35" t="e">
        <f>IF('MAIN CRF (Card)'!#REF!="","",'MAIN CRF (Card)'!#REF!)</f>
        <v>#REF!</v>
      </c>
      <c r="P951" s="35" t="e">
        <f>IF('MAIN CRF (Card)'!#REF!="","",'MAIN CRF (Card)'!#REF!)</f>
        <v>#REF!</v>
      </c>
      <c r="Q951" s="35" t="e">
        <f>IF('MAIN CRF (Card)'!#REF!="","",'MAIN CRF (Card)'!#REF!)</f>
        <v>#REF!</v>
      </c>
      <c r="R951" s="35" t="e">
        <f>IF('MAIN CRF (Card)'!#REF!="","",'MAIN CRF (Card)'!#REF!)</f>
        <v>#REF!</v>
      </c>
      <c r="S951" s="35" t="e">
        <f>IF('MAIN CRF (Card)'!#REF!="","",'MAIN CRF (Card)'!#REF!)</f>
        <v>#REF!</v>
      </c>
      <c r="T951" s="35" t="e">
        <f>IF('MAIN CRF (Card)'!#REF!="","",'MAIN CRF (Card)'!#REF!)</f>
        <v>#REF!</v>
      </c>
    </row>
    <row r="952" spans="1:20" x14ac:dyDescent="0.35">
      <c r="A952" s="1" t="str">
        <f>IF('MAIN CRF (Card)'!B967="","",'MAIN CRF (Card)'!B967)</f>
        <v/>
      </c>
      <c r="B952" s="30" t="str">
        <f>IF('MAIN CRF (Card)'!M967="","",'MAIN CRF (Card)'!M967)</f>
        <v/>
      </c>
      <c r="C952" s="1" t="str">
        <f>IF('MAIN CRF (Card)'!N967="","",'MAIN CRF (Card)'!N967)</f>
        <v/>
      </c>
      <c r="D952" s="30" t="str">
        <f>IF('MAIN CRF (Card)'!P967="","",'MAIN CRF (Card)'!P967)</f>
        <v/>
      </c>
      <c r="E952" s="30" t="str">
        <f>IF('MAIN CRF (Card)'!R967="","",'MAIN CRF (Card)'!R967)</f>
        <v/>
      </c>
      <c r="F952" s="1" t="str">
        <f>IF('MAIN CRF (Card)'!T967="","",'MAIN CRF (Card)'!T967)</f>
        <v/>
      </c>
      <c r="G952" s="1" t="str">
        <f>IF('MAIN CRF (Card)'!Z967="","",'MAIN CRF (Card)'!Z967)</f>
        <v/>
      </c>
      <c r="H952" s="1" t="str">
        <f>IF('MAIN CRF (Card)'!AB967="","",'MAIN CRF (Card)'!AB967)</f>
        <v/>
      </c>
      <c r="I952" s="30" t="str">
        <f>IF('MAIN CRF (Card)'!AD967="","",'MAIN CRF (Card)'!AD967)</f>
        <v/>
      </c>
      <c r="J952" s="30" t="str">
        <f>IF('MAIN CRF (Card)'!AF967="","",'MAIN CRF (Card)'!AF967)</f>
        <v/>
      </c>
      <c r="K952" s="30" t="str">
        <f>IF('MAIN CRF (Card)'!AJ967="","",'MAIN CRF (Card)'!AJ967)</f>
        <v/>
      </c>
      <c r="L952" s="30" t="str">
        <f>IF('MAIN CRF (Card)'!AL967="","",'MAIN CRF (Card)'!AL967)</f>
        <v/>
      </c>
      <c r="M952" s="35" t="str">
        <f>IF('MAIN CRF (Card)'!AN967="","",'MAIN CRF (Card)'!AN967)</f>
        <v/>
      </c>
      <c r="N952" s="35" t="str">
        <f>IF('MAIN CRF (Card)'!AP967="","",'MAIN CRF (Card)'!AP967)</f>
        <v/>
      </c>
      <c r="O952" s="35" t="e">
        <f>IF('MAIN CRF (Card)'!#REF!="","",'MAIN CRF (Card)'!#REF!)</f>
        <v>#REF!</v>
      </c>
      <c r="P952" s="35" t="e">
        <f>IF('MAIN CRF (Card)'!#REF!="","",'MAIN CRF (Card)'!#REF!)</f>
        <v>#REF!</v>
      </c>
      <c r="Q952" s="35" t="e">
        <f>IF('MAIN CRF (Card)'!#REF!="","",'MAIN CRF (Card)'!#REF!)</f>
        <v>#REF!</v>
      </c>
      <c r="R952" s="35" t="e">
        <f>IF('MAIN CRF (Card)'!#REF!="","",'MAIN CRF (Card)'!#REF!)</f>
        <v>#REF!</v>
      </c>
      <c r="S952" s="35" t="e">
        <f>IF('MAIN CRF (Card)'!#REF!="","",'MAIN CRF (Card)'!#REF!)</f>
        <v>#REF!</v>
      </c>
      <c r="T952" s="35" t="e">
        <f>IF('MAIN CRF (Card)'!#REF!="","",'MAIN CRF (Card)'!#REF!)</f>
        <v>#REF!</v>
      </c>
    </row>
    <row r="953" spans="1:20" x14ac:dyDescent="0.35">
      <c r="A953" s="1" t="str">
        <f>IF('MAIN CRF (Card)'!B968="","",'MAIN CRF (Card)'!B968)</f>
        <v/>
      </c>
      <c r="B953" s="30" t="str">
        <f>IF('MAIN CRF (Card)'!M968="","",'MAIN CRF (Card)'!M968)</f>
        <v/>
      </c>
      <c r="C953" s="1" t="str">
        <f>IF('MAIN CRF (Card)'!N968="","",'MAIN CRF (Card)'!N968)</f>
        <v/>
      </c>
      <c r="D953" s="30" t="str">
        <f>IF('MAIN CRF (Card)'!P968="","",'MAIN CRF (Card)'!P968)</f>
        <v/>
      </c>
      <c r="E953" s="30" t="str">
        <f>IF('MAIN CRF (Card)'!R968="","",'MAIN CRF (Card)'!R968)</f>
        <v/>
      </c>
      <c r="F953" s="1" t="str">
        <f>IF('MAIN CRF (Card)'!T968="","",'MAIN CRF (Card)'!T968)</f>
        <v/>
      </c>
      <c r="G953" s="1" t="str">
        <f>IF('MAIN CRF (Card)'!Z968="","",'MAIN CRF (Card)'!Z968)</f>
        <v/>
      </c>
      <c r="H953" s="1" t="str">
        <f>IF('MAIN CRF (Card)'!AB968="","",'MAIN CRF (Card)'!AB968)</f>
        <v/>
      </c>
      <c r="I953" s="30" t="str">
        <f>IF('MAIN CRF (Card)'!AD968="","",'MAIN CRF (Card)'!AD968)</f>
        <v/>
      </c>
      <c r="J953" s="30" t="str">
        <f>IF('MAIN CRF (Card)'!AF968="","",'MAIN CRF (Card)'!AF968)</f>
        <v/>
      </c>
      <c r="K953" s="30" t="str">
        <f>IF('MAIN CRF (Card)'!AJ968="","",'MAIN CRF (Card)'!AJ968)</f>
        <v/>
      </c>
      <c r="L953" s="30" t="str">
        <f>IF('MAIN CRF (Card)'!AL968="","",'MAIN CRF (Card)'!AL968)</f>
        <v/>
      </c>
      <c r="M953" s="35" t="str">
        <f>IF('MAIN CRF (Card)'!AN968="","",'MAIN CRF (Card)'!AN968)</f>
        <v/>
      </c>
      <c r="N953" s="35" t="str">
        <f>IF('MAIN CRF (Card)'!AP968="","",'MAIN CRF (Card)'!AP968)</f>
        <v/>
      </c>
      <c r="O953" s="35" t="e">
        <f>IF('MAIN CRF (Card)'!#REF!="","",'MAIN CRF (Card)'!#REF!)</f>
        <v>#REF!</v>
      </c>
      <c r="P953" s="35" t="e">
        <f>IF('MAIN CRF (Card)'!#REF!="","",'MAIN CRF (Card)'!#REF!)</f>
        <v>#REF!</v>
      </c>
      <c r="Q953" s="35" t="e">
        <f>IF('MAIN CRF (Card)'!#REF!="","",'MAIN CRF (Card)'!#REF!)</f>
        <v>#REF!</v>
      </c>
      <c r="R953" s="35" t="e">
        <f>IF('MAIN CRF (Card)'!#REF!="","",'MAIN CRF (Card)'!#REF!)</f>
        <v>#REF!</v>
      </c>
      <c r="S953" s="35" t="e">
        <f>IF('MAIN CRF (Card)'!#REF!="","",'MAIN CRF (Card)'!#REF!)</f>
        <v>#REF!</v>
      </c>
      <c r="T953" s="35" t="e">
        <f>IF('MAIN CRF (Card)'!#REF!="","",'MAIN CRF (Card)'!#REF!)</f>
        <v>#REF!</v>
      </c>
    </row>
    <row r="954" spans="1:20" x14ac:dyDescent="0.35">
      <c r="A954" s="1" t="str">
        <f>IF('MAIN CRF (Card)'!B969="","",'MAIN CRF (Card)'!B969)</f>
        <v/>
      </c>
      <c r="B954" s="30" t="str">
        <f>IF('MAIN CRF (Card)'!M969="","",'MAIN CRF (Card)'!M969)</f>
        <v/>
      </c>
      <c r="C954" s="1" t="str">
        <f>IF('MAIN CRF (Card)'!N969="","",'MAIN CRF (Card)'!N969)</f>
        <v/>
      </c>
      <c r="D954" s="30" t="str">
        <f>IF('MAIN CRF (Card)'!P969="","",'MAIN CRF (Card)'!P969)</f>
        <v/>
      </c>
      <c r="E954" s="30" t="str">
        <f>IF('MAIN CRF (Card)'!R969="","",'MAIN CRF (Card)'!R969)</f>
        <v/>
      </c>
      <c r="F954" s="1" t="str">
        <f>IF('MAIN CRF (Card)'!T969="","",'MAIN CRF (Card)'!T969)</f>
        <v/>
      </c>
      <c r="G954" s="1" t="str">
        <f>IF('MAIN CRF (Card)'!Z969="","",'MAIN CRF (Card)'!Z969)</f>
        <v/>
      </c>
      <c r="H954" s="1" t="str">
        <f>IF('MAIN CRF (Card)'!AB969="","",'MAIN CRF (Card)'!AB969)</f>
        <v/>
      </c>
      <c r="I954" s="30" t="str">
        <f>IF('MAIN CRF (Card)'!AD969="","",'MAIN CRF (Card)'!AD969)</f>
        <v/>
      </c>
      <c r="J954" s="30" t="str">
        <f>IF('MAIN CRF (Card)'!AF969="","",'MAIN CRF (Card)'!AF969)</f>
        <v/>
      </c>
      <c r="K954" s="30" t="str">
        <f>IF('MAIN CRF (Card)'!AJ969="","",'MAIN CRF (Card)'!AJ969)</f>
        <v/>
      </c>
      <c r="L954" s="30" t="str">
        <f>IF('MAIN CRF (Card)'!AL969="","",'MAIN CRF (Card)'!AL969)</f>
        <v/>
      </c>
      <c r="M954" s="35" t="str">
        <f>IF('MAIN CRF (Card)'!AN969="","",'MAIN CRF (Card)'!AN969)</f>
        <v/>
      </c>
      <c r="N954" s="35" t="str">
        <f>IF('MAIN CRF (Card)'!AP969="","",'MAIN CRF (Card)'!AP969)</f>
        <v/>
      </c>
      <c r="O954" s="35" t="e">
        <f>IF('MAIN CRF (Card)'!#REF!="","",'MAIN CRF (Card)'!#REF!)</f>
        <v>#REF!</v>
      </c>
      <c r="P954" s="35" t="e">
        <f>IF('MAIN CRF (Card)'!#REF!="","",'MAIN CRF (Card)'!#REF!)</f>
        <v>#REF!</v>
      </c>
      <c r="Q954" s="35" t="e">
        <f>IF('MAIN CRF (Card)'!#REF!="","",'MAIN CRF (Card)'!#REF!)</f>
        <v>#REF!</v>
      </c>
      <c r="R954" s="35" t="e">
        <f>IF('MAIN CRF (Card)'!#REF!="","",'MAIN CRF (Card)'!#REF!)</f>
        <v>#REF!</v>
      </c>
      <c r="S954" s="35" t="e">
        <f>IF('MAIN CRF (Card)'!#REF!="","",'MAIN CRF (Card)'!#REF!)</f>
        <v>#REF!</v>
      </c>
      <c r="T954" s="35" t="e">
        <f>IF('MAIN CRF (Card)'!#REF!="","",'MAIN CRF (Card)'!#REF!)</f>
        <v>#REF!</v>
      </c>
    </row>
    <row r="955" spans="1:20" x14ac:dyDescent="0.35">
      <c r="A955" s="1" t="str">
        <f>IF('MAIN CRF (Card)'!B970="","",'MAIN CRF (Card)'!B970)</f>
        <v/>
      </c>
      <c r="B955" s="30" t="str">
        <f>IF('MAIN CRF (Card)'!M970="","",'MAIN CRF (Card)'!M970)</f>
        <v/>
      </c>
      <c r="C955" s="1" t="str">
        <f>IF('MAIN CRF (Card)'!N970="","",'MAIN CRF (Card)'!N970)</f>
        <v/>
      </c>
      <c r="D955" s="30" t="str">
        <f>IF('MAIN CRF (Card)'!P970="","",'MAIN CRF (Card)'!P970)</f>
        <v/>
      </c>
      <c r="E955" s="30" t="str">
        <f>IF('MAIN CRF (Card)'!R970="","",'MAIN CRF (Card)'!R970)</f>
        <v/>
      </c>
      <c r="F955" s="1" t="str">
        <f>IF('MAIN CRF (Card)'!T970="","",'MAIN CRF (Card)'!T970)</f>
        <v/>
      </c>
      <c r="G955" s="1" t="str">
        <f>IF('MAIN CRF (Card)'!Z970="","",'MAIN CRF (Card)'!Z970)</f>
        <v/>
      </c>
      <c r="H955" s="1" t="str">
        <f>IF('MAIN CRF (Card)'!AB970="","",'MAIN CRF (Card)'!AB970)</f>
        <v/>
      </c>
      <c r="I955" s="30" t="str">
        <f>IF('MAIN CRF (Card)'!AD970="","",'MAIN CRF (Card)'!AD970)</f>
        <v/>
      </c>
      <c r="J955" s="30" t="str">
        <f>IF('MAIN CRF (Card)'!AF970="","",'MAIN CRF (Card)'!AF970)</f>
        <v/>
      </c>
      <c r="K955" s="30" t="str">
        <f>IF('MAIN CRF (Card)'!AJ970="","",'MAIN CRF (Card)'!AJ970)</f>
        <v/>
      </c>
      <c r="L955" s="30" t="str">
        <f>IF('MAIN CRF (Card)'!AL970="","",'MAIN CRF (Card)'!AL970)</f>
        <v/>
      </c>
      <c r="M955" s="35" t="str">
        <f>IF('MAIN CRF (Card)'!AN970="","",'MAIN CRF (Card)'!AN970)</f>
        <v/>
      </c>
      <c r="N955" s="35" t="str">
        <f>IF('MAIN CRF (Card)'!AP970="","",'MAIN CRF (Card)'!AP970)</f>
        <v/>
      </c>
      <c r="O955" s="35" t="e">
        <f>IF('MAIN CRF (Card)'!#REF!="","",'MAIN CRF (Card)'!#REF!)</f>
        <v>#REF!</v>
      </c>
      <c r="P955" s="35" t="e">
        <f>IF('MAIN CRF (Card)'!#REF!="","",'MAIN CRF (Card)'!#REF!)</f>
        <v>#REF!</v>
      </c>
      <c r="Q955" s="35" t="e">
        <f>IF('MAIN CRF (Card)'!#REF!="","",'MAIN CRF (Card)'!#REF!)</f>
        <v>#REF!</v>
      </c>
      <c r="R955" s="35" t="e">
        <f>IF('MAIN CRF (Card)'!#REF!="","",'MAIN CRF (Card)'!#REF!)</f>
        <v>#REF!</v>
      </c>
      <c r="S955" s="35" t="e">
        <f>IF('MAIN CRF (Card)'!#REF!="","",'MAIN CRF (Card)'!#REF!)</f>
        <v>#REF!</v>
      </c>
      <c r="T955" s="35" t="e">
        <f>IF('MAIN CRF (Card)'!#REF!="","",'MAIN CRF (Card)'!#REF!)</f>
        <v>#REF!</v>
      </c>
    </row>
    <row r="956" spans="1:20" x14ac:dyDescent="0.35">
      <c r="A956" s="1" t="str">
        <f>IF('MAIN CRF (Card)'!B971="","",'MAIN CRF (Card)'!B971)</f>
        <v/>
      </c>
      <c r="B956" s="30" t="str">
        <f>IF('MAIN CRF (Card)'!M971="","",'MAIN CRF (Card)'!M971)</f>
        <v/>
      </c>
      <c r="C956" s="1" t="str">
        <f>IF('MAIN CRF (Card)'!N971="","",'MAIN CRF (Card)'!N971)</f>
        <v/>
      </c>
      <c r="D956" s="30" t="str">
        <f>IF('MAIN CRF (Card)'!P971="","",'MAIN CRF (Card)'!P971)</f>
        <v/>
      </c>
      <c r="E956" s="30" t="str">
        <f>IF('MAIN CRF (Card)'!R971="","",'MAIN CRF (Card)'!R971)</f>
        <v/>
      </c>
      <c r="F956" s="1" t="str">
        <f>IF('MAIN CRF (Card)'!T971="","",'MAIN CRF (Card)'!T971)</f>
        <v/>
      </c>
      <c r="G956" s="1" t="str">
        <f>IF('MAIN CRF (Card)'!Z971="","",'MAIN CRF (Card)'!Z971)</f>
        <v/>
      </c>
      <c r="H956" s="1" t="str">
        <f>IF('MAIN CRF (Card)'!AB971="","",'MAIN CRF (Card)'!AB971)</f>
        <v/>
      </c>
      <c r="I956" s="30" t="str">
        <f>IF('MAIN CRF (Card)'!AD971="","",'MAIN CRF (Card)'!AD971)</f>
        <v/>
      </c>
      <c r="J956" s="30" t="str">
        <f>IF('MAIN CRF (Card)'!AF971="","",'MAIN CRF (Card)'!AF971)</f>
        <v/>
      </c>
      <c r="K956" s="30" t="str">
        <f>IF('MAIN CRF (Card)'!AJ971="","",'MAIN CRF (Card)'!AJ971)</f>
        <v/>
      </c>
      <c r="L956" s="30" t="str">
        <f>IF('MAIN CRF (Card)'!AL971="","",'MAIN CRF (Card)'!AL971)</f>
        <v/>
      </c>
      <c r="M956" s="35" t="str">
        <f>IF('MAIN CRF (Card)'!AN971="","",'MAIN CRF (Card)'!AN971)</f>
        <v/>
      </c>
      <c r="N956" s="35" t="str">
        <f>IF('MAIN CRF (Card)'!AP971="","",'MAIN CRF (Card)'!AP971)</f>
        <v/>
      </c>
      <c r="O956" s="35" t="e">
        <f>IF('MAIN CRF (Card)'!#REF!="","",'MAIN CRF (Card)'!#REF!)</f>
        <v>#REF!</v>
      </c>
      <c r="P956" s="35" t="e">
        <f>IF('MAIN CRF (Card)'!#REF!="","",'MAIN CRF (Card)'!#REF!)</f>
        <v>#REF!</v>
      </c>
      <c r="Q956" s="35" t="e">
        <f>IF('MAIN CRF (Card)'!#REF!="","",'MAIN CRF (Card)'!#REF!)</f>
        <v>#REF!</v>
      </c>
      <c r="R956" s="35" t="e">
        <f>IF('MAIN CRF (Card)'!#REF!="","",'MAIN CRF (Card)'!#REF!)</f>
        <v>#REF!</v>
      </c>
      <c r="S956" s="35" t="e">
        <f>IF('MAIN CRF (Card)'!#REF!="","",'MAIN CRF (Card)'!#REF!)</f>
        <v>#REF!</v>
      </c>
      <c r="T956" s="35" t="e">
        <f>IF('MAIN CRF (Card)'!#REF!="","",'MAIN CRF (Card)'!#REF!)</f>
        <v>#REF!</v>
      </c>
    </row>
    <row r="957" spans="1:20" x14ac:dyDescent="0.35">
      <c r="A957" s="1" t="str">
        <f>IF('MAIN CRF (Card)'!B972="","",'MAIN CRF (Card)'!B972)</f>
        <v/>
      </c>
      <c r="B957" s="30" t="str">
        <f>IF('MAIN CRF (Card)'!M972="","",'MAIN CRF (Card)'!M972)</f>
        <v/>
      </c>
      <c r="C957" s="1" t="str">
        <f>IF('MAIN CRF (Card)'!N972="","",'MAIN CRF (Card)'!N972)</f>
        <v/>
      </c>
      <c r="D957" s="30" t="str">
        <f>IF('MAIN CRF (Card)'!P972="","",'MAIN CRF (Card)'!P972)</f>
        <v/>
      </c>
      <c r="E957" s="30" t="str">
        <f>IF('MAIN CRF (Card)'!R972="","",'MAIN CRF (Card)'!R972)</f>
        <v/>
      </c>
      <c r="F957" s="1" t="str">
        <f>IF('MAIN CRF (Card)'!T972="","",'MAIN CRF (Card)'!T972)</f>
        <v/>
      </c>
      <c r="G957" s="1" t="str">
        <f>IF('MAIN CRF (Card)'!Z972="","",'MAIN CRF (Card)'!Z972)</f>
        <v/>
      </c>
      <c r="H957" s="1" t="str">
        <f>IF('MAIN CRF (Card)'!AB972="","",'MAIN CRF (Card)'!AB972)</f>
        <v/>
      </c>
      <c r="I957" s="30" t="str">
        <f>IF('MAIN CRF (Card)'!AD972="","",'MAIN CRF (Card)'!AD972)</f>
        <v/>
      </c>
      <c r="J957" s="30" t="str">
        <f>IF('MAIN CRF (Card)'!AF972="","",'MAIN CRF (Card)'!AF972)</f>
        <v/>
      </c>
      <c r="K957" s="30" t="str">
        <f>IF('MAIN CRF (Card)'!AJ972="","",'MAIN CRF (Card)'!AJ972)</f>
        <v/>
      </c>
      <c r="L957" s="30" t="str">
        <f>IF('MAIN CRF (Card)'!AL972="","",'MAIN CRF (Card)'!AL972)</f>
        <v/>
      </c>
      <c r="M957" s="35" t="str">
        <f>IF('MAIN CRF (Card)'!AN972="","",'MAIN CRF (Card)'!AN972)</f>
        <v/>
      </c>
      <c r="N957" s="35" t="str">
        <f>IF('MAIN CRF (Card)'!AP972="","",'MAIN CRF (Card)'!AP972)</f>
        <v/>
      </c>
      <c r="O957" s="35" t="e">
        <f>IF('MAIN CRF (Card)'!#REF!="","",'MAIN CRF (Card)'!#REF!)</f>
        <v>#REF!</v>
      </c>
      <c r="P957" s="35" t="e">
        <f>IF('MAIN CRF (Card)'!#REF!="","",'MAIN CRF (Card)'!#REF!)</f>
        <v>#REF!</v>
      </c>
      <c r="Q957" s="35" t="e">
        <f>IF('MAIN CRF (Card)'!#REF!="","",'MAIN CRF (Card)'!#REF!)</f>
        <v>#REF!</v>
      </c>
      <c r="R957" s="35" t="e">
        <f>IF('MAIN CRF (Card)'!#REF!="","",'MAIN CRF (Card)'!#REF!)</f>
        <v>#REF!</v>
      </c>
      <c r="S957" s="35" t="e">
        <f>IF('MAIN CRF (Card)'!#REF!="","",'MAIN CRF (Card)'!#REF!)</f>
        <v>#REF!</v>
      </c>
      <c r="T957" s="35" t="e">
        <f>IF('MAIN CRF (Card)'!#REF!="","",'MAIN CRF (Card)'!#REF!)</f>
        <v>#REF!</v>
      </c>
    </row>
    <row r="958" spans="1:20" x14ac:dyDescent="0.35">
      <c r="A958" s="1" t="str">
        <f>IF('MAIN CRF (Card)'!B973="","",'MAIN CRF (Card)'!B973)</f>
        <v/>
      </c>
      <c r="B958" s="30" t="str">
        <f>IF('MAIN CRF (Card)'!M973="","",'MAIN CRF (Card)'!M973)</f>
        <v/>
      </c>
      <c r="C958" s="1" t="str">
        <f>IF('MAIN CRF (Card)'!N973="","",'MAIN CRF (Card)'!N973)</f>
        <v/>
      </c>
      <c r="D958" s="30" t="str">
        <f>IF('MAIN CRF (Card)'!P973="","",'MAIN CRF (Card)'!P973)</f>
        <v/>
      </c>
      <c r="E958" s="30" t="str">
        <f>IF('MAIN CRF (Card)'!R973="","",'MAIN CRF (Card)'!R973)</f>
        <v/>
      </c>
      <c r="F958" s="1" t="str">
        <f>IF('MAIN CRF (Card)'!T973="","",'MAIN CRF (Card)'!T973)</f>
        <v/>
      </c>
      <c r="G958" s="1" t="str">
        <f>IF('MAIN CRF (Card)'!Z973="","",'MAIN CRF (Card)'!Z973)</f>
        <v/>
      </c>
      <c r="H958" s="1" t="str">
        <f>IF('MAIN CRF (Card)'!AB973="","",'MAIN CRF (Card)'!AB973)</f>
        <v/>
      </c>
      <c r="I958" s="30" t="str">
        <f>IF('MAIN CRF (Card)'!AD973="","",'MAIN CRF (Card)'!AD973)</f>
        <v/>
      </c>
      <c r="J958" s="30" t="str">
        <f>IF('MAIN CRF (Card)'!AF973="","",'MAIN CRF (Card)'!AF973)</f>
        <v/>
      </c>
      <c r="K958" s="30" t="str">
        <f>IF('MAIN CRF (Card)'!AJ973="","",'MAIN CRF (Card)'!AJ973)</f>
        <v/>
      </c>
      <c r="L958" s="30" t="str">
        <f>IF('MAIN CRF (Card)'!AL973="","",'MAIN CRF (Card)'!AL973)</f>
        <v/>
      </c>
      <c r="M958" s="35" t="str">
        <f>IF('MAIN CRF (Card)'!AN973="","",'MAIN CRF (Card)'!AN973)</f>
        <v/>
      </c>
      <c r="N958" s="35" t="str">
        <f>IF('MAIN CRF (Card)'!AP973="","",'MAIN CRF (Card)'!AP973)</f>
        <v/>
      </c>
      <c r="O958" s="35" t="e">
        <f>IF('MAIN CRF (Card)'!#REF!="","",'MAIN CRF (Card)'!#REF!)</f>
        <v>#REF!</v>
      </c>
      <c r="P958" s="35" t="e">
        <f>IF('MAIN CRF (Card)'!#REF!="","",'MAIN CRF (Card)'!#REF!)</f>
        <v>#REF!</v>
      </c>
      <c r="Q958" s="35" t="e">
        <f>IF('MAIN CRF (Card)'!#REF!="","",'MAIN CRF (Card)'!#REF!)</f>
        <v>#REF!</v>
      </c>
      <c r="R958" s="35" t="e">
        <f>IF('MAIN CRF (Card)'!#REF!="","",'MAIN CRF (Card)'!#REF!)</f>
        <v>#REF!</v>
      </c>
      <c r="S958" s="35" t="e">
        <f>IF('MAIN CRF (Card)'!#REF!="","",'MAIN CRF (Card)'!#REF!)</f>
        <v>#REF!</v>
      </c>
      <c r="T958" s="35" t="e">
        <f>IF('MAIN CRF (Card)'!#REF!="","",'MAIN CRF (Card)'!#REF!)</f>
        <v>#REF!</v>
      </c>
    </row>
    <row r="959" spans="1:20" x14ac:dyDescent="0.35">
      <c r="A959" s="1" t="str">
        <f>IF('MAIN CRF (Card)'!B974="","",'MAIN CRF (Card)'!B974)</f>
        <v/>
      </c>
      <c r="B959" s="30" t="str">
        <f>IF('MAIN CRF (Card)'!M974="","",'MAIN CRF (Card)'!M974)</f>
        <v/>
      </c>
      <c r="C959" s="1" t="str">
        <f>IF('MAIN CRF (Card)'!N974="","",'MAIN CRF (Card)'!N974)</f>
        <v/>
      </c>
      <c r="D959" s="30" t="str">
        <f>IF('MAIN CRF (Card)'!P974="","",'MAIN CRF (Card)'!P974)</f>
        <v/>
      </c>
      <c r="E959" s="30" t="str">
        <f>IF('MAIN CRF (Card)'!R974="","",'MAIN CRF (Card)'!R974)</f>
        <v/>
      </c>
      <c r="F959" s="1" t="str">
        <f>IF('MAIN CRF (Card)'!T974="","",'MAIN CRF (Card)'!T974)</f>
        <v/>
      </c>
      <c r="G959" s="1" t="str">
        <f>IF('MAIN CRF (Card)'!Z974="","",'MAIN CRF (Card)'!Z974)</f>
        <v/>
      </c>
      <c r="H959" s="1" t="str">
        <f>IF('MAIN CRF (Card)'!AB974="","",'MAIN CRF (Card)'!AB974)</f>
        <v/>
      </c>
      <c r="I959" s="30" t="str">
        <f>IF('MAIN CRF (Card)'!AD974="","",'MAIN CRF (Card)'!AD974)</f>
        <v/>
      </c>
      <c r="J959" s="30" t="str">
        <f>IF('MAIN CRF (Card)'!AF974="","",'MAIN CRF (Card)'!AF974)</f>
        <v/>
      </c>
      <c r="K959" s="30" t="str">
        <f>IF('MAIN CRF (Card)'!AJ974="","",'MAIN CRF (Card)'!AJ974)</f>
        <v/>
      </c>
      <c r="L959" s="30" t="str">
        <f>IF('MAIN CRF (Card)'!AL974="","",'MAIN CRF (Card)'!AL974)</f>
        <v/>
      </c>
      <c r="M959" s="35" t="str">
        <f>IF('MAIN CRF (Card)'!AN974="","",'MAIN CRF (Card)'!AN974)</f>
        <v/>
      </c>
      <c r="N959" s="35" t="str">
        <f>IF('MAIN CRF (Card)'!AP974="","",'MAIN CRF (Card)'!AP974)</f>
        <v/>
      </c>
      <c r="O959" s="35" t="e">
        <f>IF('MAIN CRF (Card)'!#REF!="","",'MAIN CRF (Card)'!#REF!)</f>
        <v>#REF!</v>
      </c>
      <c r="P959" s="35" t="e">
        <f>IF('MAIN CRF (Card)'!#REF!="","",'MAIN CRF (Card)'!#REF!)</f>
        <v>#REF!</v>
      </c>
      <c r="Q959" s="35" t="e">
        <f>IF('MAIN CRF (Card)'!#REF!="","",'MAIN CRF (Card)'!#REF!)</f>
        <v>#REF!</v>
      </c>
      <c r="R959" s="35" t="e">
        <f>IF('MAIN CRF (Card)'!#REF!="","",'MAIN CRF (Card)'!#REF!)</f>
        <v>#REF!</v>
      </c>
      <c r="S959" s="35" t="e">
        <f>IF('MAIN CRF (Card)'!#REF!="","",'MAIN CRF (Card)'!#REF!)</f>
        <v>#REF!</v>
      </c>
      <c r="T959" s="35" t="e">
        <f>IF('MAIN CRF (Card)'!#REF!="","",'MAIN CRF (Card)'!#REF!)</f>
        <v>#REF!</v>
      </c>
    </row>
    <row r="960" spans="1:20" x14ac:dyDescent="0.35">
      <c r="A960" s="1" t="str">
        <f>IF('MAIN CRF (Card)'!B975="","",'MAIN CRF (Card)'!B975)</f>
        <v/>
      </c>
      <c r="B960" s="30" t="str">
        <f>IF('MAIN CRF (Card)'!M975="","",'MAIN CRF (Card)'!M975)</f>
        <v/>
      </c>
      <c r="C960" s="1" t="str">
        <f>IF('MAIN CRF (Card)'!N975="","",'MAIN CRF (Card)'!N975)</f>
        <v/>
      </c>
      <c r="D960" s="30" t="str">
        <f>IF('MAIN CRF (Card)'!P975="","",'MAIN CRF (Card)'!P975)</f>
        <v/>
      </c>
      <c r="E960" s="30" t="str">
        <f>IF('MAIN CRF (Card)'!R975="","",'MAIN CRF (Card)'!R975)</f>
        <v/>
      </c>
      <c r="F960" s="1" t="str">
        <f>IF('MAIN CRF (Card)'!T975="","",'MAIN CRF (Card)'!T975)</f>
        <v/>
      </c>
      <c r="G960" s="1" t="str">
        <f>IF('MAIN CRF (Card)'!Z975="","",'MAIN CRF (Card)'!Z975)</f>
        <v/>
      </c>
      <c r="H960" s="1" t="str">
        <f>IF('MAIN CRF (Card)'!AB975="","",'MAIN CRF (Card)'!AB975)</f>
        <v/>
      </c>
      <c r="I960" s="30" t="str">
        <f>IF('MAIN CRF (Card)'!AD975="","",'MAIN CRF (Card)'!AD975)</f>
        <v/>
      </c>
      <c r="J960" s="30" t="str">
        <f>IF('MAIN CRF (Card)'!AF975="","",'MAIN CRF (Card)'!AF975)</f>
        <v/>
      </c>
      <c r="K960" s="30" t="str">
        <f>IF('MAIN CRF (Card)'!AJ975="","",'MAIN CRF (Card)'!AJ975)</f>
        <v/>
      </c>
      <c r="L960" s="30" t="str">
        <f>IF('MAIN CRF (Card)'!AL975="","",'MAIN CRF (Card)'!AL975)</f>
        <v/>
      </c>
      <c r="M960" s="35" t="str">
        <f>IF('MAIN CRF (Card)'!AN975="","",'MAIN CRF (Card)'!AN975)</f>
        <v/>
      </c>
      <c r="N960" s="35" t="str">
        <f>IF('MAIN CRF (Card)'!AP975="","",'MAIN CRF (Card)'!AP975)</f>
        <v/>
      </c>
      <c r="O960" s="35" t="e">
        <f>IF('MAIN CRF (Card)'!#REF!="","",'MAIN CRF (Card)'!#REF!)</f>
        <v>#REF!</v>
      </c>
      <c r="P960" s="35" t="e">
        <f>IF('MAIN CRF (Card)'!#REF!="","",'MAIN CRF (Card)'!#REF!)</f>
        <v>#REF!</v>
      </c>
      <c r="Q960" s="35" t="e">
        <f>IF('MAIN CRF (Card)'!#REF!="","",'MAIN CRF (Card)'!#REF!)</f>
        <v>#REF!</v>
      </c>
      <c r="R960" s="35" t="e">
        <f>IF('MAIN CRF (Card)'!#REF!="","",'MAIN CRF (Card)'!#REF!)</f>
        <v>#REF!</v>
      </c>
      <c r="S960" s="35" t="e">
        <f>IF('MAIN CRF (Card)'!#REF!="","",'MAIN CRF (Card)'!#REF!)</f>
        <v>#REF!</v>
      </c>
      <c r="T960" s="35" t="e">
        <f>IF('MAIN CRF (Card)'!#REF!="","",'MAIN CRF (Card)'!#REF!)</f>
        <v>#REF!</v>
      </c>
    </row>
    <row r="961" spans="1:20" x14ac:dyDescent="0.35">
      <c r="A961" s="1" t="str">
        <f>IF('MAIN CRF (Card)'!B976="","",'MAIN CRF (Card)'!B976)</f>
        <v/>
      </c>
      <c r="B961" s="30" t="str">
        <f>IF('MAIN CRF (Card)'!M976="","",'MAIN CRF (Card)'!M976)</f>
        <v/>
      </c>
      <c r="C961" s="1" t="str">
        <f>IF('MAIN CRF (Card)'!N976="","",'MAIN CRF (Card)'!N976)</f>
        <v/>
      </c>
      <c r="D961" s="30" t="str">
        <f>IF('MAIN CRF (Card)'!P976="","",'MAIN CRF (Card)'!P976)</f>
        <v/>
      </c>
      <c r="E961" s="30" t="str">
        <f>IF('MAIN CRF (Card)'!R976="","",'MAIN CRF (Card)'!R976)</f>
        <v/>
      </c>
      <c r="F961" s="1" t="str">
        <f>IF('MAIN CRF (Card)'!T976="","",'MAIN CRF (Card)'!T976)</f>
        <v/>
      </c>
      <c r="G961" s="1" t="str">
        <f>IF('MAIN CRF (Card)'!Z976="","",'MAIN CRF (Card)'!Z976)</f>
        <v/>
      </c>
      <c r="H961" s="1" t="str">
        <f>IF('MAIN CRF (Card)'!AB976="","",'MAIN CRF (Card)'!AB976)</f>
        <v/>
      </c>
      <c r="I961" s="30" t="str">
        <f>IF('MAIN CRF (Card)'!AD976="","",'MAIN CRF (Card)'!AD976)</f>
        <v/>
      </c>
      <c r="J961" s="30" t="str">
        <f>IF('MAIN CRF (Card)'!AF976="","",'MAIN CRF (Card)'!AF976)</f>
        <v/>
      </c>
      <c r="K961" s="30" t="str">
        <f>IF('MAIN CRF (Card)'!AJ976="","",'MAIN CRF (Card)'!AJ976)</f>
        <v/>
      </c>
      <c r="L961" s="30" t="str">
        <f>IF('MAIN CRF (Card)'!AL976="","",'MAIN CRF (Card)'!AL976)</f>
        <v/>
      </c>
      <c r="M961" s="35" t="str">
        <f>IF('MAIN CRF (Card)'!AN976="","",'MAIN CRF (Card)'!AN976)</f>
        <v/>
      </c>
      <c r="N961" s="35" t="str">
        <f>IF('MAIN CRF (Card)'!AP976="","",'MAIN CRF (Card)'!AP976)</f>
        <v/>
      </c>
      <c r="O961" s="35" t="e">
        <f>IF('MAIN CRF (Card)'!#REF!="","",'MAIN CRF (Card)'!#REF!)</f>
        <v>#REF!</v>
      </c>
      <c r="P961" s="35" t="e">
        <f>IF('MAIN CRF (Card)'!#REF!="","",'MAIN CRF (Card)'!#REF!)</f>
        <v>#REF!</v>
      </c>
      <c r="Q961" s="35" t="e">
        <f>IF('MAIN CRF (Card)'!#REF!="","",'MAIN CRF (Card)'!#REF!)</f>
        <v>#REF!</v>
      </c>
      <c r="R961" s="35" t="e">
        <f>IF('MAIN CRF (Card)'!#REF!="","",'MAIN CRF (Card)'!#REF!)</f>
        <v>#REF!</v>
      </c>
      <c r="S961" s="35" t="e">
        <f>IF('MAIN CRF (Card)'!#REF!="","",'MAIN CRF (Card)'!#REF!)</f>
        <v>#REF!</v>
      </c>
      <c r="T961" s="35" t="e">
        <f>IF('MAIN CRF (Card)'!#REF!="","",'MAIN CRF (Card)'!#REF!)</f>
        <v>#REF!</v>
      </c>
    </row>
    <row r="962" spans="1:20" x14ac:dyDescent="0.35">
      <c r="A962" s="1" t="str">
        <f>IF('MAIN CRF (Card)'!B977="","",'MAIN CRF (Card)'!B977)</f>
        <v/>
      </c>
      <c r="B962" s="30" t="str">
        <f>IF('MAIN CRF (Card)'!M977="","",'MAIN CRF (Card)'!M977)</f>
        <v/>
      </c>
      <c r="C962" s="1" t="str">
        <f>IF('MAIN CRF (Card)'!N977="","",'MAIN CRF (Card)'!N977)</f>
        <v/>
      </c>
      <c r="D962" s="30" t="str">
        <f>IF('MAIN CRF (Card)'!P977="","",'MAIN CRF (Card)'!P977)</f>
        <v/>
      </c>
      <c r="E962" s="30" t="str">
        <f>IF('MAIN CRF (Card)'!R977="","",'MAIN CRF (Card)'!R977)</f>
        <v/>
      </c>
      <c r="F962" s="1" t="str">
        <f>IF('MAIN CRF (Card)'!T977="","",'MAIN CRF (Card)'!T977)</f>
        <v/>
      </c>
      <c r="G962" s="1" t="str">
        <f>IF('MAIN CRF (Card)'!Z977="","",'MAIN CRF (Card)'!Z977)</f>
        <v/>
      </c>
      <c r="H962" s="1" t="str">
        <f>IF('MAIN CRF (Card)'!AB977="","",'MAIN CRF (Card)'!AB977)</f>
        <v/>
      </c>
      <c r="I962" s="30" t="str">
        <f>IF('MAIN CRF (Card)'!AD977="","",'MAIN CRF (Card)'!AD977)</f>
        <v/>
      </c>
      <c r="J962" s="30" t="str">
        <f>IF('MAIN CRF (Card)'!AF977="","",'MAIN CRF (Card)'!AF977)</f>
        <v/>
      </c>
      <c r="K962" s="30" t="str">
        <f>IF('MAIN CRF (Card)'!AJ977="","",'MAIN CRF (Card)'!AJ977)</f>
        <v/>
      </c>
      <c r="L962" s="30" t="str">
        <f>IF('MAIN CRF (Card)'!AL977="","",'MAIN CRF (Card)'!AL977)</f>
        <v/>
      </c>
      <c r="M962" s="35" t="str">
        <f>IF('MAIN CRF (Card)'!AN977="","",'MAIN CRF (Card)'!AN977)</f>
        <v/>
      </c>
      <c r="N962" s="35" t="str">
        <f>IF('MAIN CRF (Card)'!AP977="","",'MAIN CRF (Card)'!AP977)</f>
        <v/>
      </c>
      <c r="O962" s="35" t="e">
        <f>IF('MAIN CRF (Card)'!#REF!="","",'MAIN CRF (Card)'!#REF!)</f>
        <v>#REF!</v>
      </c>
      <c r="P962" s="35" t="e">
        <f>IF('MAIN CRF (Card)'!#REF!="","",'MAIN CRF (Card)'!#REF!)</f>
        <v>#REF!</v>
      </c>
      <c r="Q962" s="35" t="e">
        <f>IF('MAIN CRF (Card)'!#REF!="","",'MAIN CRF (Card)'!#REF!)</f>
        <v>#REF!</v>
      </c>
      <c r="R962" s="35" t="e">
        <f>IF('MAIN CRF (Card)'!#REF!="","",'MAIN CRF (Card)'!#REF!)</f>
        <v>#REF!</v>
      </c>
      <c r="S962" s="35" t="e">
        <f>IF('MAIN CRF (Card)'!#REF!="","",'MAIN CRF (Card)'!#REF!)</f>
        <v>#REF!</v>
      </c>
      <c r="T962" s="35" t="e">
        <f>IF('MAIN CRF (Card)'!#REF!="","",'MAIN CRF (Card)'!#REF!)</f>
        <v>#REF!</v>
      </c>
    </row>
    <row r="963" spans="1:20" x14ac:dyDescent="0.35">
      <c r="A963" s="1" t="str">
        <f>IF('MAIN CRF (Card)'!B978="","",'MAIN CRF (Card)'!B978)</f>
        <v/>
      </c>
      <c r="B963" s="30" t="str">
        <f>IF('MAIN CRF (Card)'!M978="","",'MAIN CRF (Card)'!M978)</f>
        <v/>
      </c>
      <c r="C963" s="1" t="str">
        <f>IF('MAIN CRF (Card)'!N978="","",'MAIN CRF (Card)'!N978)</f>
        <v/>
      </c>
      <c r="D963" s="30" t="str">
        <f>IF('MAIN CRF (Card)'!P978="","",'MAIN CRF (Card)'!P978)</f>
        <v/>
      </c>
      <c r="E963" s="30" t="str">
        <f>IF('MAIN CRF (Card)'!R978="","",'MAIN CRF (Card)'!R978)</f>
        <v/>
      </c>
      <c r="F963" s="1" t="str">
        <f>IF('MAIN CRF (Card)'!T978="","",'MAIN CRF (Card)'!T978)</f>
        <v/>
      </c>
      <c r="G963" s="1" t="str">
        <f>IF('MAIN CRF (Card)'!Z978="","",'MAIN CRF (Card)'!Z978)</f>
        <v/>
      </c>
      <c r="H963" s="1" t="str">
        <f>IF('MAIN CRF (Card)'!AB978="","",'MAIN CRF (Card)'!AB978)</f>
        <v/>
      </c>
      <c r="I963" s="30" t="str">
        <f>IF('MAIN CRF (Card)'!AD978="","",'MAIN CRF (Card)'!AD978)</f>
        <v/>
      </c>
      <c r="J963" s="30" t="str">
        <f>IF('MAIN CRF (Card)'!AF978="","",'MAIN CRF (Card)'!AF978)</f>
        <v/>
      </c>
      <c r="K963" s="30" t="str">
        <f>IF('MAIN CRF (Card)'!AJ978="","",'MAIN CRF (Card)'!AJ978)</f>
        <v/>
      </c>
      <c r="L963" s="30" t="str">
        <f>IF('MAIN CRF (Card)'!AL978="","",'MAIN CRF (Card)'!AL978)</f>
        <v/>
      </c>
      <c r="M963" s="35" t="str">
        <f>IF('MAIN CRF (Card)'!AN978="","",'MAIN CRF (Card)'!AN978)</f>
        <v/>
      </c>
      <c r="N963" s="35" t="str">
        <f>IF('MAIN CRF (Card)'!AP978="","",'MAIN CRF (Card)'!AP978)</f>
        <v/>
      </c>
      <c r="O963" s="35" t="e">
        <f>IF('MAIN CRF (Card)'!#REF!="","",'MAIN CRF (Card)'!#REF!)</f>
        <v>#REF!</v>
      </c>
      <c r="P963" s="35" t="e">
        <f>IF('MAIN CRF (Card)'!#REF!="","",'MAIN CRF (Card)'!#REF!)</f>
        <v>#REF!</v>
      </c>
      <c r="Q963" s="35" t="e">
        <f>IF('MAIN CRF (Card)'!#REF!="","",'MAIN CRF (Card)'!#REF!)</f>
        <v>#REF!</v>
      </c>
      <c r="R963" s="35" t="e">
        <f>IF('MAIN CRF (Card)'!#REF!="","",'MAIN CRF (Card)'!#REF!)</f>
        <v>#REF!</v>
      </c>
      <c r="S963" s="35" t="e">
        <f>IF('MAIN CRF (Card)'!#REF!="","",'MAIN CRF (Card)'!#REF!)</f>
        <v>#REF!</v>
      </c>
      <c r="T963" s="35" t="e">
        <f>IF('MAIN CRF (Card)'!#REF!="","",'MAIN CRF (Card)'!#REF!)</f>
        <v>#REF!</v>
      </c>
    </row>
    <row r="964" spans="1:20" x14ac:dyDescent="0.35">
      <c r="A964" s="1" t="str">
        <f>IF('MAIN CRF (Card)'!B979="","",'MAIN CRF (Card)'!B979)</f>
        <v/>
      </c>
      <c r="B964" s="30" t="str">
        <f>IF('MAIN CRF (Card)'!M979="","",'MAIN CRF (Card)'!M979)</f>
        <v/>
      </c>
      <c r="C964" s="1" t="str">
        <f>IF('MAIN CRF (Card)'!N979="","",'MAIN CRF (Card)'!N979)</f>
        <v/>
      </c>
      <c r="D964" s="30" t="str">
        <f>IF('MAIN CRF (Card)'!P979="","",'MAIN CRF (Card)'!P979)</f>
        <v/>
      </c>
      <c r="E964" s="30" t="str">
        <f>IF('MAIN CRF (Card)'!R979="","",'MAIN CRF (Card)'!R979)</f>
        <v/>
      </c>
      <c r="F964" s="1" t="str">
        <f>IF('MAIN CRF (Card)'!T979="","",'MAIN CRF (Card)'!T979)</f>
        <v/>
      </c>
      <c r="G964" s="1" t="str">
        <f>IF('MAIN CRF (Card)'!Z979="","",'MAIN CRF (Card)'!Z979)</f>
        <v/>
      </c>
      <c r="H964" s="1" t="str">
        <f>IF('MAIN CRF (Card)'!AB979="","",'MAIN CRF (Card)'!AB979)</f>
        <v/>
      </c>
      <c r="I964" s="30" t="str">
        <f>IF('MAIN CRF (Card)'!AD979="","",'MAIN CRF (Card)'!AD979)</f>
        <v/>
      </c>
      <c r="J964" s="30" t="str">
        <f>IF('MAIN CRF (Card)'!AF979="","",'MAIN CRF (Card)'!AF979)</f>
        <v/>
      </c>
      <c r="K964" s="30" t="str">
        <f>IF('MAIN CRF (Card)'!AJ979="","",'MAIN CRF (Card)'!AJ979)</f>
        <v/>
      </c>
      <c r="L964" s="30" t="str">
        <f>IF('MAIN CRF (Card)'!AL979="","",'MAIN CRF (Card)'!AL979)</f>
        <v/>
      </c>
      <c r="M964" s="35" t="str">
        <f>IF('MAIN CRF (Card)'!AN979="","",'MAIN CRF (Card)'!AN979)</f>
        <v/>
      </c>
      <c r="N964" s="35" t="str">
        <f>IF('MAIN CRF (Card)'!AP979="","",'MAIN CRF (Card)'!AP979)</f>
        <v/>
      </c>
      <c r="O964" s="35" t="e">
        <f>IF('MAIN CRF (Card)'!#REF!="","",'MAIN CRF (Card)'!#REF!)</f>
        <v>#REF!</v>
      </c>
      <c r="P964" s="35" t="e">
        <f>IF('MAIN CRF (Card)'!#REF!="","",'MAIN CRF (Card)'!#REF!)</f>
        <v>#REF!</v>
      </c>
      <c r="Q964" s="35" t="e">
        <f>IF('MAIN CRF (Card)'!#REF!="","",'MAIN CRF (Card)'!#REF!)</f>
        <v>#REF!</v>
      </c>
      <c r="R964" s="35" t="e">
        <f>IF('MAIN CRF (Card)'!#REF!="","",'MAIN CRF (Card)'!#REF!)</f>
        <v>#REF!</v>
      </c>
      <c r="S964" s="35" t="e">
        <f>IF('MAIN CRF (Card)'!#REF!="","",'MAIN CRF (Card)'!#REF!)</f>
        <v>#REF!</v>
      </c>
      <c r="T964" s="35" t="e">
        <f>IF('MAIN CRF (Card)'!#REF!="","",'MAIN CRF (Card)'!#REF!)</f>
        <v>#REF!</v>
      </c>
    </row>
    <row r="965" spans="1:20" x14ac:dyDescent="0.35">
      <c r="A965" s="1" t="str">
        <f>IF('MAIN CRF (Card)'!B980="","",'MAIN CRF (Card)'!B980)</f>
        <v/>
      </c>
      <c r="B965" s="30" t="str">
        <f>IF('MAIN CRF (Card)'!M980="","",'MAIN CRF (Card)'!M980)</f>
        <v/>
      </c>
      <c r="C965" s="1" t="str">
        <f>IF('MAIN CRF (Card)'!N980="","",'MAIN CRF (Card)'!N980)</f>
        <v/>
      </c>
      <c r="D965" s="30" t="str">
        <f>IF('MAIN CRF (Card)'!P980="","",'MAIN CRF (Card)'!P980)</f>
        <v/>
      </c>
      <c r="E965" s="30" t="str">
        <f>IF('MAIN CRF (Card)'!R980="","",'MAIN CRF (Card)'!R980)</f>
        <v/>
      </c>
      <c r="F965" s="1" t="str">
        <f>IF('MAIN CRF (Card)'!T980="","",'MAIN CRF (Card)'!T980)</f>
        <v/>
      </c>
      <c r="G965" s="1" t="str">
        <f>IF('MAIN CRF (Card)'!Z980="","",'MAIN CRF (Card)'!Z980)</f>
        <v/>
      </c>
      <c r="H965" s="1" t="str">
        <f>IF('MAIN CRF (Card)'!AB980="","",'MAIN CRF (Card)'!AB980)</f>
        <v/>
      </c>
      <c r="I965" s="30" t="str">
        <f>IF('MAIN CRF (Card)'!AD980="","",'MAIN CRF (Card)'!AD980)</f>
        <v/>
      </c>
      <c r="J965" s="30" t="str">
        <f>IF('MAIN CRF (Card)'!AF980="","",'MAIN CRF (Card)'!AF980)</f>
        <v/>
      </c>
      <c r="K965" s="30" t="str">
        <f>IF('MAIN CRF (Card)'!AJ980="","",'MAIN CRF (Card)'!AJ980)</f>
        <v/>
      </c>
      <c r="L965" s="30" t="str">
        <f>IF('MAIN CRF (Card)'!AL980="","",'MAIN CRF (Card)'!AL980)</f>
        <v/>
      </c>
      <c r="M965" s="35" t="str">
        <f>IF('MAIN CRF (Card)'!AN980="","",'MAIN CRF (Card)'!AN980)</f>
        <v/>
      </c>
      <c r="N965" s="35" t="str">
        <f>IF('MAIN CRF (Card)'!AP980="","",'MAIN CRF (Card)'!AP980)</f>
        <v/>
      </c>
      <c r="O965" s="35" t="e">
        <f>IF('MAIN CRF (Card)'!#REF!="","",'MAIN CRF (Card)'!#REF!)</f>
        <v>#REF!</v>
      </c>
      <c r="P965" s="35" t="e">
        <f>IF('MAIN CRF (Card)'!#REF!="","",'MAIN CRF (Card)'!#REF!)</f>
        <v>#REF!</v>
      </c>
      <c r="Q965" s="35" t="e">
        <f>IF('MAIN CRF (Card)'!#REF!="","",'MAIN CRF (Card)'!#REF!)</f>
        <v>#REF!</v>
      </c>
      <c r="R965" s="35" t="e">
        <f>IF('MAIN CRF (Card)'!#REF!="","",'MAIN CRF (Card)'!#REF!)</f>
        <v>#REF!</v>
      </c>
      <c r="S965" s="35" t="e">
        <f>IF('MAIN CRF (Card)'!#REF!="","",'MAIN CRF (Card)'!#REF!)</f>
        <v>#REF!</v>
      </c>
      <c r="T965" s="35" t="e">
        <f>IF('MAIN CRF (Card)'!#REF!="","",'MAIN CRF (Card)'!#REF!)</f>
        <v>#REF!</v>
      </c>
    </row>
    <row r="966" spans="1:20" x14ac:dyDescent="0.35">
      <c r="A966" s="1" t="str">
        <f>IF('MAIN CRF (Card)'!B981="","",'MAIN CRF (Card)'!B981)</f>
        <v/>
      </c>
      <c r="B966" s="30" t="str">
        <f>IF('MAIN CRF (Card)'!M981="","",'MAIN CRF (Card)'!M981)</f>
        <v/>
      </c>
      <c r="C966" s="1" t="str">
        <f>IF('MAIN CRF (Card)'!N981="","",'MAIN CRF (Card)'!N981)</f>
        <v/>
      </c>
      <c r="D966" s="30" t="str">
        <f>IF('MAIN CRF (Card)'!P981="","",'MAIN CRF (Card)'!P981)</f>
        <v/>
      </c>
      <c r="E966" s="30" t="str">
        <f>IF('MAIN CRF (Card)'!R981="","",'MAIN CRF (Card)'!R981)</f>
        <v/>
      </c>
      <c r="F966" s="1" t="str">
        <f>IF('MAIN CRF (Card)'!T981="","",'MAIN CRF (Card)'!T981)</f>
        <v/>
      </c>
      <c r="G966" s="1" t="str">
        <f>IF('MAIN CRF (Card)'!Z981="","",'MAIN CRF (Card)'!Z981)</f>
        <v/>
      </c>
      <c r="H966" s="1" t="str">
        <f>IF('MAIN CRF (Card)'!AB981="","",'MAIN CRF (Card)'!AB981)</f>
        <v/>
      </c>
      <c r="I966" s="30" t="str">
        <f>IF('MAIN CRF (Card)'!AD981="","",'MAIN CRF (Card)'!AD981)</f>
        <v/>
      </c>
      <c r="J966" s="30" t="str">
        <f>IF('MAIN CRF (Card)'!AF981="","",'MAIN CRF (Card)'!AF981)</f>
        <v/>
      </c>
      <c r="K966" s="30" t="str">
        <f>IF('MAIN CRF (Card)'!AJ981="","",'MAIN CRF (Card)'!AJ981)</f>
        <v/>
      </c>
      <c r="L966" s="30" t="str">
        <f>IF('MAIN CRF (Card)'!AL981="","",'MAIN CRF (Card)'!AL981)</f>
        <v/>
      </c>
      <c r="M966" s="35" t="str">
        <f>IF('MAIN CRF (Card)'!AN981="","",'MAIN CRF (Card)'!AN981)</f>
        <v/>
      </c>
      <c r="N966" s="35" t="str">
        <f>IF('MAIN CRF (Card)'!AP981="","",'MAIN CRF (Card)'!AP981)</f>
        <v/>
      </c>
      <c r="O966" s="35" t="e">
        <f>IF('MAIN CRF (Card)'!#REF!="","",'MAIN CRF (Card)'!#REF!)</f>
        <v>#REF!</v>
      </c>
      <c r="P966" s="35" t="e">
        <f>IF('MAIN CRF (Card)'!#REF!="","",'MAIN CRF (Card)'!#REF!)</f>
        <v>#REF!</v>
      </c>
      <c r="Q966" s="35" t="e">
        <f>IF('MAIN CRF (Card)'!#REF!="","",'MAIN CRF (Card)'!#REF!)</f>
        <v>#REF!</v>
      </c>
      <c r="R966" s="35" t="e">
        <f>IF('MAIN CRF (Card)'!#REF!="","",'MAIN CRF (Card)'!#REF!)</f>
        <v>#REF!</v>
      </c>
      <c r="S966" s="35" t="e">
        <f>IF('MAIN CRF (Card)'!#REF!="","",'MAIN CRF (Card)'!#REF!)</f>
        <v>#REF!</v>
      </c>
      <c r="T966" s="35" t="e">
        <f>IF('MAIN CRF (Card)'!#REF!="","",'MAIN CRF (Card)'!#REF!)</f>
        <v>#REF!</v>
      </c>
    </row>
    <row r="967" spans="1:20" x14ac:dyDescent="0.35">
      <c r="A967" s="1" t="str">
        <f>IF('MAIN CRF (Card)'!B982="","",'MAIN CRF (Card)'!B982)</f>
        <v/>
      </c>
      <c r="B967" s="30" t="str">
        <f>IF('MAIN CRF (Card)'!M982="","",'MAIN CRF (Card)'!M982)</f>
        <v/>
      </c>
      <c r="C967" s="1" t="str">
        <f>IF('MAIN CRF (Card)'!N982="","",'MAIN CRF (Card)'!N982)</f>
        <v/>
      </c>
      <c r="D967" s="30" t="str">
        <f>IF('MAIN CRF (Card)'!P982="","",'MAIN CRF (Card)'!P982)</f>
        <v/>
      </c>
      <c r="E967" s="30" t="str">
        <f>IF('MAIN CRF (Card)'!R982="","",'MAIN CRF (Card)'!R982)</f>
        <v/>
      </c>
      <c r="F967" s="1" t="str">
        <f>IF('MAIN CRF (Card)'!T982="","",'MAIN CRF (Card)'!T982)</f>
        <v/>
      </c>
      <c r="G967" s="1" t="str">
        <f>IF('MAIN CRF (Card)'!Z982="","",'MAIN CRF (Card)'!Z982)</f>
        <v/>
      </c>
      <c r="H967" s="1" t="str">
        <f>IF('MAIN CRF (Card)'!AB982="","",'MAIN CRF (Card)'!AB982)</f>
        <v/>
      </c>
      <c r="I967" s="30" t="str">
        <f>IF('MAIN CRF (Card)'!AD982="","",'MAIN CRF (Card)'!AD982)</f>
        <v/>
      </c>
      <c r="J967" s="30" t="str">
        <f>IF('MAIN CRF (Card)'!AF982="","",'MAIN CRF (Card)'!AF982)</f>
        <v/>
      </c>
      <c r="K967" s="30" t="str">
        <f>IF('MAIN CRF (Card)'!AJ982="","",'MAIN CRF (Card)'!AJ982)</f>
        <v/>
      </c>
      <c r="L967" s="30" t="str">
        <f>IF('MAIN CRF (Card)'!AL982="","",'MAIN CRF (Card)'!AL982)</f>
        <v/>
      </c>
      <c r="M967" s="35" t="str">
        <f>IF('MAIN CRF (Card)'!AN982="","",'MAIN CRF (Card)'!AN982)</f>
        <v/>
      </c>
      <c r="N967" s="35" t="str">
        <f>IF('MAIN CRF (Card)'!AP982="","",'MAIN CRF (Card)'!AP982)</f>
        <v/>
      </c>
      <c r="O967" s="35" t="e">
        <f>IF('MAIN CRF (Card)'!#REF!="","",'MAIN CRF (Card)'!#REF!)</f>
        <v>#REF!</v>
      </c>
      <c r="P967" s="35" t="e">
        <f>IF('MAIN CRF (Card)'!#REF!="","",'MAIN CRF (Card)'!#REF!)</f>
        <v>#REF!</v>
      </c>
      <c r="Q967" s="35" t="e">
        <f>IF('MAIN CRF (Card)'!#REF!="","",'MAIN CRF (Card)'!#REF!)</f>
        <v>#REF!</v>
      </c>
      <c r="R967" s="35" t="e">
        <f>IF('MAIN CRF (Card)'!#REF!="","",'MAIN CRF (Card)'!#REF!)</f>
        <v>#REF!</v>
      </c>
      <c r="S967" s="35" t="e">
        <f>IF('MAIN CRF (Card)'!#REF!="","",'MAIN CRF (Card)'!#REF!)</f>
        <v>#REF!</v>
      </c>
      <c r="T967" s="35" t="e">
        <f>IF('MAIN CRF (Card)'!#REF!="","",'MAIN CRF (Card)'!#REF!)</f>
        <v>#REF!</v>
      </c>
    </row>
    <row r="968" spans="1:20" x14ac:dyDescent="0.35">
      <c r="A968" s="1" t="str">
        <f>IF('MAIN CRF (Card)'!B983="","",'MAIN CRF (Card)'!B983)</f>
        <v/>
      </c>
      <c r="B968" s="30" t="str">
        <f>IF('MAIN CRF (Card)'!M983="","",'MAIN CRF (Card)'!M983)</f>
        <v/>
      </c>
      <c r="C968" s="1" t="str">
        <f>IF('MAIN CRF (Card)'!N983="","",'MAIN CRF (Card)'!N983)</f>
        <v/>
      </c>
      <c r="D968" s="30" t="str">
        <f>IF('MAIN CRF (Card)'!P983="","",'MAIN CRF (Card)'!P983)</f>
        <v/>
      </c>
      <c r="E968" s="30" t="str">
        <f>IF('MAIN CRF (Card)'!R983="","",'MAIN CRF (Card)'!R983)</f>
        <v/>
      </c>
      <c r="F968" s="1" t="str">
        <f>IF('MAIN CRF (Card)'!T983="","",'MAIN CRF (Card)'!T983)</f>
        <v/>
      </c>
      <c r="G968" s="1" t="str">
        <f>IF('MAIN CRF (Card)'!Z983="","",'MAIN CRF (Card)'!Z983)</f>
        <v/>
      </c>
      <c r="H968" s="1" t="str">
        <f>IF('MAIN CRF (Card)'!AB983="","",'MAIN CRF (Card)'!AB983)</f>
        <v/>
      </c>
      <c r="I968" s="30" t="str">
        <f>IF('MAIN CRF (Card)'!AD983="","",'MAIN CRF (Card)'!AD983)</f>
        <v/>
      </c>
      <c r="J968" s="30" t="str">
        <f>IF('MAIN CRF (Card)'!AF983="","",'MAIN CRF (Card)'!AF983)</f>
        <v/>
      </c>
      <c r="K968" s="30" t="str">
        <f>IF('MAIN CRF (Card)'!AJ983="","",'MAIN CRF (Card)'!AJ983)</f>
        <v/>
      </c>
      <c r="L968" s="30" t="str">
        <f>IF('MAIN CRF (Card)'!AL983="","",'MAIN CRF (Card)'!AL983)</f>
        <v/>
      </c>
      <c r="M968" s="35" t="str">
        <f>IF('MAIN CRF (Card)'!AN983="","",'MAIN CRF (Card)'!AN983)</f>
        <v/>
      </c>
      <c r="N968" s="35" t="str">
        <f>IF('MAIN CRF (Card)'!AP983="","",'MAIN CRF (Card)'!AP983)</f>
        <v/>
      </c>
      <c r="O968" s="35" t="e">
        <f>IF('MAIN CRF (Card)'!#REF!="","",'MAIN CRF (Card)'!#REF!)</f>
        <v>#REF!</v>
      </c>
      <c r="P968" s="35" t="e">
        <f>IF('MAIN CRF (Card)'!#REF!="","",'MAIN CRF (Card)'!#REF!)</f>
        <v>#REF!</v>
      </c>
      <c r="Q968" s="35" t="e">
        <f>IF('MAIN CRF (Card)'!#REF!="","",'MAIN CRF (Card)'!#REF!)</f>
        <v>#REF!</v>
      </c>
      <c r="R968" s="35" t="e">
        <f>IF('MAIN CRF (Card)'!#REF!="","",'MAIN CRF (Card)'!#REF!)</f>
        <v>#REF!</v>
      </c>
      <c r="S968" s="35" t="e">
        <f>IF('MAIN CRF (Card)'!#REF!="","",'MAIN CRF (Card)'!#REF!)</f>
        <v>#REF!</v>
      </c>
      <c r="T968" s="35" t="e">
        <f>IF('MAIN CRF (Card)'!#REF!="","",'MAIN CRF (Card)'!#REF!)</f>
        <v>#REF!</v>
      </c>
    </row>
    <row r="969" spans="1:20" x14ac:dyDescent="0.35">
      <c r="A969" s="1" t="str">
        <f>IF('MAIN CRF (Card)'!B984="","",'MAIN CRF (Card)'!B984)</f>
        <v/>
      </c>
      <c r="B969" s="30" t="str">
        <f>IF('MAIN CRF (Card)'!M984="","",'MAIN CRF (Card)'!M984)</f>
        <v/>
      </c>
      <c r="C969" s="1" t="str">
        <f>IF('MAIN CRF (Card)'!N984="","",'MAIN CRF (Card)'!N984)</f>
        <v/>
      </c>
      <c r="D969" s="30" t="str">
        <f>IF('MAIN CRF (Card)'!P984="","",'MAIN CRF (Card)'!P984)</f>
        <v/>
      </c>
      <c r="E969" s="30" t="str">
        <f>IF('MAIN CRF (Card)'!R984="","",'MAIN CRF (Card)'!R984)</f>
        <v/>
      </c>
      <c r="F969" s="1" t="str">
        <f>IF('MAIN CRF (Card)'!T984="","",'MAIN CRF (Card)'!T984)</f>
        <v/>
      </c>
      <c r="G969" s="1" t="str">
        <f>IF('MAIN CRF (Card)'!Z984="","",'MAIN CRF (Card)'!Z984)</f>
        <v/>
      </c>
      <c r="H969" s="1" t="str">
        <f>IF('MAIN CRF (Card)'!AB984="","",'MAIN CRF (Card)'!AB984)</f>
        <v/>
      </c>
      <c r="I969" s="30" t="str">
        <f>IF('MAIN CRF (Card)'!AD984="","",'MAIN CRF (Card)'!AD984)</f>
        <v/>
      </c>
      <c r="J969" s="30" t="str">
        <f>IF('MAIN CRF (Card)'!AF984="","",'MAIN CRF (Card)'!AF984)</f>
        <v/>
      </c>
      <c r="K969" s="30" t="str">
        <f>IF('MAIN CRF (Card)'!AJ984="","",'MAIN CRF (Card)'!AJ984)</f>
        <v/>
      </c>
      <c r="L969" s="30" t="str">
        <f>IF('MAIN CRF (Card)'!AL984="","",'MAIN CRF (Card)'!AL984)</f>
        <v/>
      </c>
      <c r="M969" s="35" t="str">
        <f>IF('MAIN CRF (Card)'!AN984="","",'MAIN CRF (Card)'!AN984)</f>
        <v/>
      </c>
      <c r="N969" s="35" t="str">
        <f>IF('MAIN CRF (Card)'!AP984="","",'MAIN CRF (Card)'!AP984)</f>
        <v/>
      </c>
      <c r="O969" s="35" t="e">
        <f>IF('MAIN CRF (Card)'!#REF!="","",'MAIN CRF (Card)'!#REF!)</f>
        <v>#REF!</v>
      </c>
      <c r="P969" s="35" t="e">
        <f>IF('MAIN CRF (Card)'!#REF!="","",'MAIN CRF (Card)'!#REF!)</f>
        <v>#REF!</v>
      </c>
      <c r="Q969" s="35" t="e">
        <f>IF('MAIN CRF (Card)'!#REF!="","",'MAIN CRF (Card)'!#REF!)</f>
        <v>#REF!</v>
      </c>
      <c r="R969" s="35" t="e">
        <f>IF('MAIN CRF (Card)'!#REF!="","",'MAIN CRF (Card)'!#REF!)</f>
        <v>#REF!</v>
      </c>
      <c r="S969" s="35" t="e">
        <f>IF('MAIN CRF (Card)'!#REF!="","",'MAIN CRF (Card)'!#REF!)</f>
        <v>#REF!</v>
      </c>
      <c r="T969" s="35" t="e">
        <f>IF('MAIN CRF (Card)'!#REF!="","",'MAIN CRF (Card)'!#REF!)</f>
        <v>#REF!</v>
      </c>
    </row>
    <row r="970" spans="1:20" x14ac:dyDescent="0.35">
      <c r="A970" s="1" t="str">
        <f>IF('MAIN CRF (Card)'!B985="","",'MAIN CRF (Card)'!B985)</f>
        <v/>
      </c>
      <c r="B970" s="30" t="str">
        <f>IF('MAIN CRF (Card)'!M985="","",'MAIN CRF (Card)'!M985)</f>
        <v/>
      </c>
      <c r="C970" s="1" t="str">
        <f>IF('MAIN CRF (Card)'!N985="","",'MAIN CRF (Card)'!N985)</f>
        <v/>
      </c>
      <c r="D970" s="30" t="str">
        <f>IF('MAIN CRF (Card)'!P985="","",'MAIN CRF (Card)'!P985)</f>
        <v/>
      </c>
      <c r="E970" s="30" t="str">
        <f>IF('MAIN CRF (Card)'!R985="","",'MAIN CRF (Card)'!R985)</f>
        <v/>
      </c>
      <c r="F970" s="1" t="str">
        <f>IF('MAIN CRF (Card)'!T985="","",'MAIN CRF (Card)'!T985)</f>
        <v/>
      </c>
      <c r="G970" s="1" t="str">
        <f>IF('MAIN CRF (Card)'!Z985="","",'MAIN CRF (Card)'!Z985)</f>
        <v/>
      </c>
      <c r="H970" s="1" t="str">
        <f>IF('MAIN CRF (Card)'!AB985="","",'MAIN CRF (Card)'!AB985)</f>
        <v/>
      </c>
      <c r="I970" s="30" t="str">
        <f>IF('MAIN CRF (Card)'!AD985="","",'MAIN CRF (Card)'!AD985)</f>
        <v/>
      </c>
      <c r="J970" s="30" t="str">
        <f>IF('MAIN CRF (Card)'!AF985="","",'MAIN CRF (Card)'!AF985)</f>
        <v/>
      </c>
      <c r="K970" s="30" t="str">
        <f>IF('MAIN CRF (Card)'!AJ985="","",'MAIN CRF (Card)'!AJ985)</f>
        <v/>
      </c>
      <c r="L970" s="30" t="str">
        <f>IF('MAIN CRF (Card)'!AL985="","",'MAIN CRF (Card)'!AL985)</f>
        <v/>
      </c>
      <c r="M970" s="35" t="str">
        <f>IF('MAIN CRF (Card)'!AN985="","",'MAIN CRF (Card)'!AN985)</f>
        <v/>
      </c>
      <c r="N970" s="35" t="str">
        <f>IF('MAIN CRF (Card)'!AP985="","",'MAIN CRF (Card)'!AP985)</f>
        <v/>
      </c>
      <c r="O970" s="35" t="e">
        <f>IF('MAIN CRF (Card)'!#REF!="","",'MAIN CRF (Card)'!#REF!)</f>
        <v>#REF!</v>
      </c>
      <c r="P970" s="35" t="e">
        <f>IF('MAIN CRF (Card)'!#REF!="","",'MAIN CRF (Card)'!#REF!)</f>
        <v>#REF!</v>
      </c>
      <c r="Q970" s="35" t="e">
        <f>IF('MAIN CRF (Card)'!#REF!="","",'MAIN CRF (Card)'!#REF!)</f>
        <v>#REF!</v>
      </c>
      <c r="R970" s="35" t="e">
        <f>IF('MAIN CRF (Card)'!#REF!="","",'MAIN CRF (Card)'!#REF!)</f>
        <v>#REF!</v>
      </c>
      <c r="S970" s="35" t="e">
        <f>IF('MAIN CRF (Card)'!#REF!="","",'MAIN CRF (Card)'!#REF!)</f>
        <v>#REF!</v>
      </c>
      <c r="T970" s="35" t="e">
        <f>IF('MAIN CRF (Card)'!#REF!="","",'MAIN CRF (Card)'!#REF!)</f>
        <v>#REF!</v>
      </c>
    </row>
    <row r="971" spans="1:20" x14ac:dyDescent="0.35">
      <c r="A971" s="1" t="str">
        <f>IF('MAIN CRF (Card)'!B986="","",'MAIN CRF (Card)'!B986)</f>
        <v/>
      </c>
      <c r="B971" s="30" t="str">
        <f>IF('MAIN CRF (Card)'!M986="","",'MAIN CRF (Card)'!M986)</f>
        <v/>
      </c>
      <c r="C971" s="1" t="str">
        <f>IF('MAIN CRF (Card)'!N986="","",'MAIN CRF (Card)'!N986)</f>
        <v/>
      </c>
      <c r="D971" s="30" t="str">
        <f>IF('MAIN CRF (Card)'!P986="","",'MAIN CRF (Card)'!P986)</f>
        <v/>
      </c>
      <c r="E971" s="30" t="str">
        <f>IF('MAIN CRF (Card)'!R986="","",'MAIN CRF (Card)'!R986)</f>
        <v/>
      </c>
      <c r="F971" s="1" t="str">
        <f>IF('MAIN CRF (Card)'!T986="","",'MAIN CRF (Card)'!T986)</f>
        <v/>
      </c>
      <c r="G971" s="1" t="str">
        <f>IF('MAIN CRF (Card)'!Z986="","",'MAIN CRF (Card)'!Z986)</f>
        <v/>
      </c>
      <c r="H971" s="1" t="str">
        <f>IF('MAIN CRF (Card)'!AB986="","",'MAIN CRF (Card)'!AB986)</f>
        <v/>
      </c>
      <c r="I971" s="30" t="str">
        <f>IF('MAIN CRF (Card)'!AD986="","",'MAIN CRF (Card)'!AD986)</f>
        <v/>
      </c>
      <c r="J971" s="30" t="str">
        <f>IF('MAIN CRF (Card)'!AF986="","",'MAIN CRF (Card)'!AF986)</f>
        <v/>
      </c>
      <c r="K971" s="30" t="str">
        <f>IF('MAIN CRF (Card)'!AJ986="","",'MAIN CRF (Card)'!AJ986)</f>
        <v/>
      </c>
      <c r="L971" s="30" t="str">
        <f>IF('MAIN CRF (Card)'!AL986="","",'MAIN CRF (Card)'!AL986)</f>
        <v/>
      </c>
      <c r="M971" s="35" t="str">
        <f>IF('MAIN CRF (Card)'!AN986="","",'MAIN CRF (Card)'!AN986)</f>
        <v/>
      </c>
      <c r="N971" s="35" t="str">
        <f>IF('MAIN CRF (Card)'!AP986="","",'MAIN CRF (Card)'!AP986)</f>
        <v/>
      </c>
      <c r="O971" s="35" t="e">
        <f>IF('MAIN CRF (Card)'!#REF!="","",'MAIN CRF (Card)'!#REF!)</f>
        <v>#REF!</v>
      </c>
      <c r="P971" s="35" t="e">
        <f>IF('MAIN CRF (Card)'!#REF!="","",'MAIN CRF (Card)'!#REF!)</f>
        <v>#REF!</v>
      </c>
      <c r="Q971" s="35" t="e">
        <f>IF('MAIN CRF (Card)'!#REF!="","",'MAIN CRF (Card)'!#REF!)</f>
        <v>#REF!</v>
      </c>
      <c r="R971" s="35" t="e">
        <f>IF('MAIN CRF (Card)'!#REF!="","",'MAIN CRF (Card)'!#REF!)</f>
        <v>#REF!</v>
      </c>
      <c r="S971" s="35" t="e">
        <f>IF('MAIN CRF (Card)'!#REF!="","",'MAIN CRF (Card)'!#REF!)</f>
        <v>#REF!</v>
      </c>
      <c r="T971" s="35" t="e">
        <f>IF('MAIN CRF (Card)'!#REF!="","",'MAIN CRF (Card)'!#REF!)</f>
        <v>#REF!</v>
      </c>
    </row>
    <row r="972" spans="1:20" x14ac:dyDescent="0.35">
      <c r="A972" s="1" t="str">
        <f>IF('MAIN CRF (Card)'!B987="","",'MAIN CRF (Card)'!B987)</f>
        <v/>
      </c>
      <c r="B972" s="30" t="str">
        <f>IF('MAIN CRF (Card)'!M987="","",'MAIN CRF (Card)'!M987)</f>
        <v/>
      </c>
      <c r="C972" s="1" t="str">
        <f>IF('MAIN CRF (Card)'!N987="","",'MAIN CRF (Card)'!N987)</f>
        <v/>
      </c>
      <c r="D972" s="30" t="str">
        <f>IF('MAIN CRF (Card)'!P987="","",'MAIN CRF (Card)'!P987)</f>
        <v/>
      </c>
      <c r="E972" s="30" t="str">
        <f>IF('MAIN CRF (Card)'!R987="","",'MAIN CRF (Card)'!R987)</f>
        <v/>
      </c>
      <c r="F972" s="1" t="str">
        <f>IF('MAIN CRF (Card)'!T987="","",'MAIN CRF (Card)'!T987)</f>
        <v/>
      </c>
      <c r="G972" s="1" t="str">
        <f>IF('MAIN CRF (Card)'!Z987="","",'MAIN CRF (Card)'!Z987)</f>
        <v/>
      </c>
      <c r="H972" s="1" t="str">
        <f>IF('MAIN CRF (Card)'!AB987="","",'MAIN CRF (Card)'!AB987)</f>
        <v/>
      </c>
      <c r="I972" s="30" t="str">
        <f>IF('MAIN CRF (Card)'!AD987="","",'MAIN CRF (Card)'!AD987)</f>
        <v/>
      </c>
      <c r="J972" s="30" t="str">
        <f>IF('MAIN CRF (Card)'!AF987="","",'MAIN CRF (Card)'!AF987)</f>
        <v/>
      </c>
      <c r="K972" s="30" t="str">
        <f>IF('MAIN CRF (Card)'!AJ987="","",'MAIN CRF (Card)'!AJ987)</f>
        <v/>
      </c>
      <c r="L972" s="30" t="str">
        <f>IF('MAIN CRF (Card)'!AL987="","",'MAIN CRF (Card)'!AL987)</f>
        <v/>
      </c>
      <c r="M972" s="35" t="str">
        <f>IF('MAIN CRF (Card)'!AN987="","",'MAIN CRF (Card)'!AN987)</f>
        <v/>
      </c>
      <c r="N972" s="35" t="str">
        <f>IF('MAIN CRF (Card)'!AP987="","",'MAIN CRF (Card)'!AP987)</f>
        <v/>
      </c>
      <c r="O972" s="35" t="e">
        <f>IF('MAIN CRF (Card)'!#REF!="","",'MAIN CRF (Card)'!#REF!)</f>
        <v>#REF!</v>
      </c>
      <c r="P972" s="35" t="e">
        <f>IF('MAIN CRF (Card)'!#REF!="","",'MAIN CRF (Card)'!#REF!)</f>
        <v>#REF!</v>
      </c>
      <c r="Q972" s="35" t="e">
        <f>IF('MAIN CRF (Card)'!#REF!="","",'MAIN CRF (Card)'!#REF!)</f>
        <v>#REF!</v>
      </c>
      <c r="R972" s="35" t="e">
        <f>IF('MAIN CRF (Card)'!#REF!="","",'MAIN CRF (Card)'!#REF!)</f>
        <v>#REF!</v>
      </c>
      <c r="S972" s="35" t="e">
        <f>IF('MAIN CRF (Card)'!#REF!="","",'MAIN CRF (Card)'!#REF!)</f>
        <v>#REF!</v>
      </c>
      <c r="T972" s="35" t="e">
        <f>IF('MAIN CRF (Card)'!#REF!="","",'MAIN CRF (Card)'!#REF!)</f>
        <v>#REF!</v>
      </c>
    </row>
    <row r="973" spans="1:20" x14ac:dyDescent="0.35">
      <c r="A973" s="1" t="str">
        <f>IF('MAIN CRF (Card)'!B988="","",'MAIN CRF (Card)'!B988)</f>
        <v/>
      </c>
      <c r="B973" s="30" t="str">
        <f>IF('MAIN CRF (Card)'!M988="","",'MAIN CRF (Card)'!M988)</f>
        <v/>
      </c>
      <c r="C973" s="1" t="str">
        <f>IF('MAIN CRF (Card)'!N988="","",'MAIN CRF (Card)'!N988)</f>
        <v/>
      </c>
      <c r="D973" s="30" t="str">
        <f>IF('MAIN CRF (Card)'!P988="","",'MAIN CRF (Card)'!P988)</f>
        <v/>
      </c>
      <c r="E973" s="30" t="str">
        <f>IF('MAIN CRF (Card)'!R988="","",'MAIN CRF (Card)'!R988)</f>
        <v/>
      </c>
      <c r="F973" s="1" t="str">
        <f>IF('MAIN CRF (Card)'!T988="","",'MAIN CRF (Card)'!T988)</f>
        <v/>
      </c>
      <c r="G973" s="1" t="str">
        <f>IF('MAIN CRF (Card)'!Z988="","",'MAIN CRF (Card)'!Z988)</f>
        <v/>
      </c>
      <c r="H973" s="1" t="str">
        <f>IF('MAIN CRF (Card)'!AB988="","",'MAIN CRF (Card)'!AB988)</f>
        <v/>
      </c>
      <c r="I973" s="30" t="str">
        <f>IF('MAIN CRF (Card)'!AD988="","",'MAIN CRF (Card)'!AD988)</f>
        <v/>
      </c>
      <c r="J973" s="30" t="str">
        <f>IF('MAIN CRF (Card)'!AF988="","",'MAIN CRF (Card)'!AF988)</f>
        <v/>
      </c>
      <c r="K973" s="30" t="str">
        <f>IF('MAIN CRF (Card)'!AJ988="","",'MAIN CRF (Card)'!AJ988)</f>
        <v/>
      </c>
      <c r="L973" s="30" t="str">
        <f>IF('MAIN CRF (Card)'!AL988="","",'MAIN CRF (Card)'!AL988)</f>
        <v/>
      </c>
      <c r="M973" s="35" t="str">
        <f>IF('MAIN CRF (Card)'!AN988="","",'MAIN CRF (Card)'!AN988)</f>
        <v/>
      </c>
      <c r="N973" s="35" t="str">
        <f>IF('MAIN CRF (Card)'!AP988="","",'MAIN CRF (Card)'!AP988)</f>
        <v/>
      </c>
      <c r="O973" s="35" t="e">
        <f>IF('MAIN CRF (Card)'!#REF!="","",'MAIN CRF (Card)'!#REF!)</f>
        <v>#REF!</v>
      </c>
      <c r="P973" s="35" t="e">
        <f>IF('MAIN CRF (Card)'!#REF!="","",'MAIN CRF (Card)'!#REF!)</f>
        <v>#REF!</v>
      </c>
      <c r="Q973" s="35" t="e">
        <f>IF('MAIN CRF (Card)'!#REF!="","",'MAIN CRF (Card)'!#REF!)</f>
        <v>#REF!</v>
      </c>
      <c r="R973" s="35" t="e">
        <f>IF('MAIN CRF (Card)'!#REF!="","",'MAIN CRF (Card)'!#REF!)</f>
        <v>#REF!</v>
      </c>
      <c r="S973" s="35" t="e">
        <f>IF('MAIN CRF (Card)'!#REF!="","",'MAIN CRF (Card)'!#REF!)</f>
        <v>#REF!</v>
      </c>
      <c r="T973" s="35" t="e">
        <f>IF('MAIN CRF (Card)'!#REF!="","",'MAIN CRF (Card)'!#REF!)</f>
        <v>#REF!</v>
      </c>
    </row>
    <row r="974" spans="1:20" x14ac:dyDescent="0.35">
      <c r="A974" s="1" t="str">
        <f>IF('MAIN CRF (Card)'!B989="","",'MAIN CRF (Card)'!B989)</f>
        <v/>
      </c>
      <c r="B974" s="30" t="str">
        <f>IF('MAIN CRF (Card)'!M989="","",'MAIN CRF (Card)'!M989)</f>
        <v/>
      </c>
      <c r="C974" s="1" t="str">
        <f>IF('MAIN CRF (Card)'!N989="","",'MAIN CRF (Card)'!N989)</f>
        <v/>
      </c>
      <c r="D974" s="30" t="str">
        <f>IF('MAIN CRF (Card)'!P989="","",'MAIN CRF (Card)'!P989)</f>
        <v/>
      </c>
      <c r="E974" s="30" t="str">
        <f>IF('MAIN CRF (Card)'!R989="","",'MAIN CRF (Card)'!R989)</f>
        <v/>
      </c>
      <c r="F974" s="1" t="str">
        <f>IF('MAIN CRF (Card)'!T989="","",'MAIN CRF (Card)'!T989)</f>
        <v/>
      </c>
      <c r="G974" s="1" t="str">
        <f>IF('MAIN CRF (Card)'!Z989="","",'MAIN CRF (Card)'!Z989)</f>
        <v/>
      </c>
      <c r="H974" s="1" t="str">
        <f>IF('MAIN CRF (Card)'!AB989="","",'MAIN CRF (Card)'!AB989)</f>
        <v/>
      </c>
      <c r="I974" s="30" t="str">
        <f>IF('MAIN CRF (Card)'!AD989="","",'MAIN CRF (Card)'!AD989)</f>
        <v/>
      </c>
      <c r="J974" s="30" t="str">
        <f>IF('MAIN CRF (Card)'!AF989="","",'MAIN CRF (Card)'!AF989)</f>
        <v/>
      </c>
      <c r="K974" s="30" t="str">
        <f>IF('MAIN CRF (Card)'!AJ989="","",'MAIN CRF (Card)'!AJ989)</f>
        <v/>
      </c>
      <c r="L974" s="30" t="str">
        <f>IF('MAIN CRF (Card)'!AL989="","",'MAIN CRF (Card)'!AL989)</f>
        <v/>
      </c>
      <c r="M974" s="35" t="str">
        <f>IF('MAIN CRF (Card)'!AN989="","",'MAIN CRF (Card)'!AN989)</f>
        <v/>
      </c>
      <c r="N974" s="35" t="str">
        <f>IF('MAIN CRF (Card)'!AP989="","",'MAIN CRF (Card)'!AP989)</f>
        <v/>
      </c>
      <c r="O974" s="35" t="e">
        <f>IF('MAIN CRF (Card)'!#REF!="","",'MAIN CRF (Card)'!#REF!)</f>
        <v>#REF!</v>
      </c>
      <c r="P974" s="35" t="e">
        <f>IF('MAIN CRF (Card)'!#REF!="","",'MAIN CRF (Card)'!#REF!)</f>
        <v>#REF!</v>
      </c>
      <c r="Q974" s="35" t="e">
        <f>IF('MAIN CRF (Card)'!#REF!="","",'MAIN CRF (Card)'!#REF!)</f>
        <v>#REF!</v>
      </c>
      <c r="R974" s="35" t="e">
        <f>IF('MAIN CRF (Card)'!#REF!="","",'MAIN CRF (Card)'!#REF!)</f>
        <v>#REF!</v>
      </c>
      <c r="S974" s="35" t="e">
        <f>IF('MAIN CRF (Card)'!#REF!="","",'MAIN CRF (Card)'!#REF!)</f>
        <v>#REF!</v>
      </c>
      <c r="T974" s="35" t="e">
        <f>IF('MAIN CRF (Card)'!#REF!="","",'MAIN CRF (Card)'!#REF!)</f>
        <v>#REF!</v>
      </c>
    </row>
    <row r="975" spans="1:20" x14ac:dyDescent="0.35">
      <c r="A975" s="1" t="str">
        <f>IF('MAIN CRF (Card)'!B990="","",'MAIN CRF (Card)'!B990)</f>
        <v/>
      </c>
      <c r="B975" s="30" t="str">
        <f>IF('MAIN CRF (Card)'!M990="","",'MAIN CRF (Card)'!M990)</f>
        <v/>
      </c>
      <c r="C975" s="1" t="str">
        <f>IF('MAIN CRF (Card)'!N990="","",'MAIN CRF (Card)'!N990)</f>
        <v/>
      </c>
      <c r="D975" s="30" t="str">
        <f>IF('MAIN CRF (Card)'!P990="","",'MAIN CRF (Card)'!P990)</f>
        <v/>
      </c>
      <c r="E975" s="30" t="str">
        <f>IF('MAIN CRF (Card)'!R990="","",'MAIN CRF (Card)'!R990)</f>
        <v/>
      </c>
      <c r="F975" s="1" t="str">
        <f>IF('MAIN CRF (Card)'!T990="","",'MAIN CRF (Card)'!T990)</f>
        <v/>
      </c>
      <c r="G975" s="1" t="str">
        <f>IF('MAIN CRF (Card)'!Z990="","",'MAIN CRF (Card)'!Z990)</f>
        <v/>
      </c>
      <c r="H975" s="1" t="str">
        <f>IF('MAIN CRF (Card)'!AB990="","",'MAIN CRF (Card)'!AB990)</f>
        <v/>
      </c>
      <c r="I975" s="30" t="str">
        <f>IF('MAIN CRF (Card)'!AD990="","",'MAIN CRF (Card)'!AD990)</f>
        <v/>
      </c>
      <c r="J975" s="30" t="str">
        <f>IF('MAIN CRF (Card)'!AF990="","",'MAIN CRF (Card)'!AF990)</f>
        <v/>
      </c>
      <c r="K975" s="30" t="str">
        <f>IF('MAIN CRF (Card)'!AJ990="","",'MAIN CRF (Card)'!AJ990)</f>
        <v/>
      </c>
      <c r="L975" s="30" t="str">
        <f>IF('MAIN CRF (Card)'!AL990="","",'MAIN CRF (Card)'!AL990)</f>
        <v/>
      </c>
      <c r="M975" s="35" t="str">
        <f>IF('MAIN CRF (Card)'!AN990="","",'MAIN CRF (Card)'!AN990)</f>
        <v/>
      </c>
      <c r="N975" s="35" t="str">
        <f>IF('MAIN CRF (Card)'!AP990="","",'MAIN CRF (Card)'!AP990)</f>
        <v/>
      </c>
      <c r="O975" s="35" t="e">
        <f>IF('MAIN CRF (Card)'!#REF!="","",'MAIN CRF (Card)'!#REF!)</f>
        <v>#REF!</v>
      </c>
      <c r="P975" s="35" t="e">
        <f>IF('MAIN CRF (Card)'!#REF!="","",'MAIN CRF (Card)'!#REF!)</f>
        <v>#REF!</v>
      </c>
      <c r="Q975" s="35" t="e">
        <f>IF('MAIN CRF (Card)'!#REF!="","",'MAIN CRF (Card)'!#REF!)</f>
        <v>#REF!</v>
      </c>
      <c r="R975" s="35" t="e">
        <f>IF('MAIN CRF (Card)'!#REF!="","",'MAIN CRF (Card)'!#REF!)</f>
        <v>#REF!</v>
      </c>
      <c r="S975" s="35" t="e">
        <f>IF('MAIN CRF (Card)'!#REF!="","",'MAIN CRF (Card)'!#REF!)</f>
        <v>#REF!</v>
      </c>
      <c r="T975" s="35" t="e">
        <f>IF('MAIN CRF (Card)'!#REF!="","",'MAIN CRF (Card)'!#REF!)</f>
        <v>#REF!</v>
      </c>
    </row>
    <row r="976" spans="1:20" x14ac:dyDescent="0.35">
      <c r="A976" s="1" t="str">
        <f>IF('MAIN CRF (Card)'!B991="","",'MAIN CRF (Card)'!B991)</f>
        <v/>
      </c>
      <c r="B976" s="30" t="str">
        <f>IF('MAIN CRF (Card)'!M991="","",'MAIN CRF (Card)'!M991)</f>
        <v/>
      </c>
      <c r="C976" s="1" t="str">
        <f>IF('MAIN CRF (Card)'!N991="","",'MAIN CRF (Card)'!N991)</f>
        <v/>
      </c>
      <c r="D976" s="30" t="str">
        <f>IF('MAIN CRF (Card)'!P991="","",'MAIN CRF (Card)'!P991)</f>
        <v/>
      </c>
      <c r="E976" s="30" t="str">
        <f>IF('MAIN CRF (Card)'!R991="","",'MAIN CRF (Card)'!R991)</f>
        <v/>
      </c>
      <c r="F976" s="1" t="str">
        <f>IF('MAIN CRF (Card)'!T991="","",'MAIN CRF (Card)'!T991)</f>
        <v/>
      </c>
      <c r="G976" s="1" t="str">
        <f>IF('MAIN CRF (Card)'!Z991="","",'MAIN CRF (Card)'!Z991)</f>
        <v/>
      </c>
      <c r="H976" s="1" t="str">
        <f>IF('MAIN CRF (Card)'!AB991="","",'MAIN CRF (Card)'!AB991)</f>
        <v/>
      </c>
      <c r="I976" s="30" t="str">
        <f>IF('MAIN CRF (Card)'!AD991="","",'MAIN CRF (Card)'!AD991)</f>
        <v/>
      </c>
      <c r="J976" s="30" t="str">
        <f>IF('MAIN CRF (Card)'!AF991="","",'MAIN CRF (Card)'!AF991)</f>
        <v/>
      </c>
      <c r="K976" s="30" t="str">
        <f>IF('MAIN CRF (Card)'!AJ991="","",'MAIN CRF (Card)'!AJ991)</f>
        <v/>
      </c>
      <c r="L976" s="30" t="str">
        <f>IF('MAIN CRF (Card)'!AL991="","",'MAIN CRF (Card)'!AL991)</f>
        <v/>
      </c>
      <c r="M976" s="35" t="str">
        <f>IF('MAIN CRF (Card)'!AN991="","",'MAIN CRF (Card)'!AN991)</f>
        <v/>
      </c>
      <c r="N976" s="35" t="str">
        <f>IF('MAIN CRF (Card)'!AP991="","",'MAIN CRF (Card)'!AP991)</f>
        <v/>
      </c>
      <c r="O976" s="35" t="e">
        <f>IF('MAIN CRF (Card)'!#REF!="","",'MAIN CRF (Card)'!#REF!)</f>
        <v>#REF!</v>
      </c>
      <c r="P976" s="35" t="e">
        <f>IF('MAIN CRF (Card)'!#REF!="","",'MAIN CRF (Card)'!#REF!)</f>
        <v>#REF!</v>
      </c>
      <c r="Q976" s="35" t="e">
        <f>IF('MAIN CRF (Card)'!#REF!="","",'MAIN CRF (Card)'!#REF!)</f>
        <v>#REF!</v>
      </c>
      <c r="R976" s="35" t="e">
        <f>IF('MAIN CRF (Card)'!#REF!="","",'MAIN CRF (Card)'!#REF!)</f>
        <v>#REF!</v>
      </c>
      <c r="S976" s="35" t="e">
        <f>IF('MAIN CRF (Card)'!#REF!="","",'MAIN CRF (Card)'!#REF!)</f>
        <v>#REF!</v>
      </c>
      <c r="T976" s="35" t="e">
        <f>IF('MAIN CRF (Card)'!#REF!="","",'MAIN CRF (Card)'!#REF!)</f>
        <v>#REF!</v>
      </c>
    </row>
    <row r="977" spans="1:20" x14ac:dyDescent="0.35">
      <c r="A977" s="1" t="str">
        <f>IF('MAIN CRF (Card)'!B992="","",'MAIN CRF (Card)'!B992)</f>
        <v/>
      </c>
      <c r="B977" s="30" t="str">
        <f>IF('MAIN CRF (Card)'!M992="","",'MAIN CRF (Card)'!M992)</f>
        <v/>
      </c>
      <c r="C977" s="1" t="str">
        <f>IF('MAIN CRF (Card)'!N992="","",'MAIN CRF (Card)'!N992)</f>
        <v/>
      </c>
      <c r="D977" s="30" t="str">
        <f>IF('MAIN CRF (Card)'!P992="","",'MAIN CRF (Card)'!P992)</f>
        <v/>
      </c>
      <c r="E977" s="30" t="str">
        <f>IF('MAIN CRF (Card)'!R992="","",'MAIN CRF (Card)'!R992)</f>
        <v/>
      </c>
      <c r="F977" s="1" t="str">
        <f>IF('MAIN CRF (Card)'!T992="","",'MAIN CRF (Card)'!T992)</f>
        <v/>
      </c>
      <c r="G977" s="1" t="str">
        <f>IF('MAIN CRF (Card)'!Z992="","",'MAIN CRF (Card)'!Z992)</f>
        <v/>
      </c>
      <c r="H977" s="1" t="str">
        <f>IF('MAIN CRF (Card)'!AB992="","",'MAIN CRF (Card)'!AB992)</f>
        <v/>
      </c>
      <c r="I977" s="30" t="str">
        <f>IF('MAIN CRF (Card)'!AD992="","",'MAIN CRF (Card)'!AD992)</f>
        <v/>
      </c>
      <c r="J977" s="30" t="str">
        <f>IF('MAIN CRF (Card)'!AF992="","",'MAIN CRF (Card)'!AF992)</f>
        <v/>
      </c>
      <c r="K977" s="30" t="str">
        <f>IF('MAIN CRF (Card)'!AJ992="","",'MAIN CRF (Card)'!AJ992)</f>
        <v/>
      </c>
      <c r="L977" s="30" t="str">
        <f>IF('MAIN CRF (Card)'!AL992="","",'MAIN CRF (Card)'!AL992)</f>
        <v/>
      </c>
      <c r="M977" s="35" t="str">
        <f>IF('MAIN CRF (Card)'!AN992="","",'MAIN CRF (Card)'!AN992)</f>
        <v/>
      </c>
      <c r="N977" s="35" t="str">
        <f>IF('MAIN CRF (Card)'!AP992="","",'MAIN CRF (Card)'!AP992)</f>
        <v/>
      </c>
      <c r="O977" s="35" t="e">
        <f>IF('MAIN CRF (Card)'!#REF!="","",'MAIN CRF (Card)'!#REF!)</f>
        <v>#REF!</v>
      </c>
      <c r="P977" s="35" t="e">
        <f>IF('MAIN CRF (Card)'!#REF!="","",'MAIN CRF (Card)'!#REF!)</f>
        <v>#REF!</v>
      </c>
      <c r="Q977" s="35" t="e">
        <f>IF('MAIN CRF (Card)'!#REF!="","",'MAIN CRF (Card)'!#REF!)</f>
        <v>#REF!</v>
      </c>
      <c r="R977" s="35" t="e">
        <f>IF('MAIN CRF (Card)'!#REF!="","",'MAIN CRF (Card)'!#REF!)</f>
        <v>#REF!</v>
      </c>
      <c r="S977" s="35" t="e">
        <f>IF('MAIN CRF (Card)'!#REF!="","",'MAIN CRF (Card)'!#REF!)</f>
        <v>#REF!</v>
      </c>
      <c r="T977" s="35" t="e">
        <f>IF('MAIN CRF (Card)'!#REF!="","",'MAIN CRF (Card)'!#REF!)</f>
        <v>#REF!</v>
      </c>
    </row>
    <row r="978" spans="1:20" x14ac:dyDescent="0.35">
      <c r="A978" s="1" t="str">
        <f>IF('MAIN CRF (Card)'!B993="","",'MAIN CRF (Card)'!B993)</f>
        <v/>
      </c>
      <c r="B978" s="30" t="str">
        <f>IF('MAIN CRF (Card)'!M993="","",'MAIN CRF (Card)'!M993)</f>
        <v/>
      </c>
      <c r="C978" s="1" t="str">
        <f>IF('MAIN CRF (Card)'!N993="","",'MAIN CRF (Card)'!N993)</f>
        <v/>
      </c>
      <c r="D978" s="30" t="str">
        <f>IF('MAIN CRF (Card)'!P993="","",'MAIN CRF (Card)'!P993)</f>
        <v/>
      </c>
      <c r="E978" s="30" t="str">
        <f>IF('MAIN CRF (Card)'!R993="","",'MAIN CRF (Card)'!R993)</f>
        <v/>
      </c>
      <c r="F978" s="1" t="str">
        <f>IF('MAIN CRF (Card)'!T993="","",'MAIN CRF (Card)'!T993)</f>
        <v/>
      </c>
      <c r="G978" s="1" t="str">
        <f>IF('MAIN CRF (Card)'!Z993="","",'MAIN CRF (Card)'!Z993)</f>
        <v/>
      </c>
      <c r="H978" s="1" t="str">
        <f>IF('MAIN CRF (Card)'!AB993="","",'MAIN CRF (Card)'!AB993)</f>
        <v/>
      </c>
      <c r="I978" s="30" t="str">
        <f>IF('MAIN CRF (Card)'!AD993="","",'MAIN CRF (Card)'!AD993)</f>
        <v/>
      </c>
      <c r="J978" s="30" t="str">
        <f>IF('MAIN CRF (Card)'!AF993="","",'MAIN CRF (Card)'!AF993)</f>
        <v/>
      </c>
      <c r="K978" s="30" t="str">
        <f>IF('MAIN CRF (Card)'!AJ993="","",'MAIN CRF (Card)'!AJ993)</f>
        <v/>
      </c>
      <c r="L978" s="30" t="str">
        <f>IF('MAIN CRF (Card)'!AL993="","",'MAIN CRF (Card)'!AL993)</f>
        <v/>
      </c>
      <c r="M978" s="35" t="str">
        <f>IF('MAIN CRF (Card)'!AN993="","",'MAIN CRF (Card)'!AN993)</f>
        <v/>
      </c>
      <c r="N978" s="35" t="str">
        <f>IF('MAIN CRF (Card)'!AP993="","",'MAIN CRF (Card)'!AP993)</f>
        <v/>
      </c>
      <c r="O978" s="35" t="e">
        <f>IF('MAIN CRF (Card)'!#REF!="","",'MAIN CRF (Card)'!#REF!)</f>
        <v>#REF!</v>
      </c>
      <c r="P978" s="35" t="e">
        <f>IF('MAIN CRF (Card)'!#REF!="","",'MAIN CRF (Card)'!#REF!)</f>
        <v>#REF!</v>
      </c>
      <c r="Q978" s="35" t="e">
        <f>IF('MAIN CRF (Card)'!#REF!="","",'MAIN CRF (Card)'!#REF!)</f>
        <v>#REF!</v>
      </c>
      <c r="R978" s="35" t="e">
        <f>IF('MAIN CRF (Card)'!#REF!="","",'MAIN CRF (Card)'!#REF!)</f>
        <v>#REF!</v>
      </c>
      <c r="S978" s="35" t="e">
        <f>IF('MAIN CRF (Card)'!#REF!="","",'MAIN CRF (Card)'!#REF!)</f>
        <v>#REF!</v>
      </c>
      <c r="T978" s="35" t="e">
        <f>IF('MAIN CRF (Card)'!#REF!="","",'MAIN CRF (Card)'!#REF!)</f>
        <v>#REF!</v>
      </c>
    </row>
    <row r="979" spans="1:20" x14ac:dyDescent="0.35">
      <c r="A979" s="1" t="str">
        <f>IF('MAIN CRF (Card)'!B994="","",'MAIN CRF (Card)'!B994)</f>
        <v/>
      </c>
      <c r="B979" s="30" t="str">
        <f>IF('MAIN CRF (Card)'!M994="","",'MAIN CRF (Card)'!M994)</f>
        <v/>
      </c>
      <c r="C979" s="1" t="str">
        <f>IF('MAIN CRF (Card)'!N994="","",'MAIN CRF (Card)'!N994)</f>
        <v/>
      </c>
      <c r="D979" s="30" t="str">
        <f>IF('MAIN CRF (Card)'!P994="","",'MAIN CRF (Card)'!P994)</f>
        <v/>
      </c>
      <c r="E979" s="30" t="str">
        <f>IF('MAIN CRF (Card)'!R994="","",'MAIN CRF (Card)'!R994)</f>
        <v/>
      </c>
      <c r="F979" s="1" t="str">
        <f>IF('MAIN CRF (Card)'!T994="","",'MAIN CRF (Card)'!T994)</f>
        <v/>
      </c>
      <c r="G979" s="1" t="str">
        <f>IF('MAIN CRF (Card)'!Z994="","",'MAIN CRF (Card)'!Z994)</f>
        <v/>
      </c>
      <c r="H979" s="1" t="str">
        <f>IF('MAIN CRF (Card)'!AB994="","",'MAIN CRF (Card)'!AB994)</f>
        <v/>
      </c>
      <c r="I979" s="30" t="str">
        <f>IF('MAIN CRF (Card)'!AD994="","",'MAIN CRF (Card)'!AD994)</f>
        <v/>
      </c>
      <c r="J979" s="30" t="str">
        <f>IF('MAIN CRF (Card)'!AF994="","",'MAIN CRF (Card)'!AF994)</f>
        <v/>
      </c>
      <c r="K979" s="30" t="str">
        <f>IF('MAIN CRF (Card)'!AJ994="","",'MAIN CRF (Card)'!AJ994)</f>
        <v/>
      </c>
      <c r="L979" s="30" t="str">
        <f>IF('MAIN CRF (Card)'!AL994="","",'MAIN CRF (Card)'!AL994)</f>
        <v/>
      </c>
      <c r="M979" s="35" t="str">
        <f>IF('MAIN CRF (Card)'!AN994="","",'MAIN CRF (Card)'!AN994)</f>
        <v/>
      </c>
      <c r="N979" s="35" t="str">
        <f>IF('MAIN CRF (Card)'!AP994="","",'MAIN CRF (Card)'!AP994)</f>
        <v/>
      </c>
      <c r="O979" s="35" t="e">
        <f>IF('MAIN CRF (Card)'!#REF!="","",'MAIN CRF (Card)'!#REF!)</f>
        <v>#REF!</v>
      </c>
      <c r="P979" s="35" t="e">
        <f>IF('MAIN CRF (Card)'!#REF!="","",'MAIN CRF (Card)'!#REF!)</f>
        <v>#REF!</v>
      </c>
      <c r="Q979" s="35" t="e">
        <f>IF('MAIN CRF (Card)'!#REF!="","",'MAIN CRF (Card)'!#REF!)</f>
        <v>#REF!</v>
      </c>
      <c r="R979" s="35" t="e">
        <f>IF('MAIN CRF (Card)'!#REF!="","",'MAIN CRF (Card)'!#REF!)</f>
        <v>#REF!</v>
      </c>
      <c r="S979" s="35" t="e">
        <f>IF('MAIN CRF (Card)'!#REF!="","",'MAIN CRF (Card)'!#REF!)</f>
        <v>#REF!</v>
      </c>
      <c r="T979" s="35" t="e">
        <f>IF('MAIN CRF (Card)'!#REF!="","",'MAIN CRF (Card)'!#REF!)</f>
        <v>#REF!</v>
      </c>
    </row>
    <row r="980" spans="1:20" x14ac:dyDescent="0.35">
      <c r="A980" s="1" t="str">
        <f>IF('MAIN CRF (Card)'!B995="","",'MAIN CRF (Card)'!B995)</f>
        <v/>
      </c>
      <c r="B980" s="30" t="str">
        <f>IF('MAIN CRF (Card)'!M995="","",'MAIN CRF (Card)'!M995)</f>
        <v/>
      </c>
      <c r="C980" s="1" t="str">
        <f>IF('MAIN CRF (Card)'!N995="","",'MAIN CRF (Card)'!N995)</f>
        <v/>
      </c>
      <c r="D980" s="30" t="str">
        <f>IF('MAIN CRF (Card)'!P995="","",'MAIN CRF (Card)'!P995)</f>
        <v/>
      </c>
      <c r="E980" s="30" t="str">
        <f>IF('MAIN CRF (Card)'!R995="","",'MAIN CRF (Card)'!R995)</f>
        <v/>
      </c>
      <c r="F980" s="1" t="str">
        <f>IF('MAIN CRF (Card)'!T995="","",'MAIN CRF (Card)'!T995)</f>
        <v/>
      </c>
      <c r="G980" s="1" t="str">
        <f>IF('MAIN CRF (Card)'!Z995="","",'MAIN CRF (Card)'!Z995)</f>
        <v/>
      </c>
      <c r="H980" s="1" t="str">
        <f>IF('MAIN CRF (Card)'!AB995="","",'MAIN CRF (Card)'!AB995)</f>
        <v/>
      </c>
      <c r="I980" s="30" t="str">
        <f>IF('MAIN CRF (Card)'!AD995="","",'MAIN CRF (Card)'!AD995)</f>
        <v/>
      </c>
      <c r="J980" s="30" t="str">
        <f>IF('MAIN CRF (Card)'!AF995="","",'MAIN CRF (Card)'!AF995)</f>
        <v/>
      </c>
      <c r="K980" s="30" t="str">
        <f>IF('MAIN CRF (Card)'!AJ995="","",'MAIN CRF (Card)'!AJ995)</f>
        <v/>
      </c>
      <c r="L980" s="30" t="str">
        <f>IF('MAIN CRF (Card)'!AL995="","",'MAIN CRF (Card)'!AL995)</f>
        <v/>
      </c>
      <c r="M980" s="35" t="str">
        <f>IF('MAIN CRF (Card)'!AN995="","",'MAIN CRF (Card)'!AN995)</f>
        <v/>
      </c>
      <c r="N980" s="35" t="str">
        <f>IF('MAIN CRF (Card)'!AP995="","",'MAIN CRF (Card)'!AP995)</f>
        <v/>
      </c>
      <c r="O980" s="35" t="e">
        <f>IF('MAIN CRF (Card)'!#REF!="","",'MAIN CRF (Card)'!#REF!)</f>
        <v>#REF!</v>
      </c>
      <c r="P980" s="35" t="e">
        <f>IF('MAIN CRF (Card)'!#REF!="","",'MAIN CRF (Card)'!#REF!)</f>
        <v>#REF!</v>
      </c>
      <c r="Q980" s="35" t="e">
        <f>IF('MAIN CRF (Card)'!#REF!="","",'MAIN CRF (Card)'!#REF!)</f>
        <v>#REF!</v>
      </c>
      <c r="R980" s="35" t="e">
        <f>IF('MAIN CRF (Card)'!#REF!="","",'MAIN CRF (Card)'!#REF!)</f>
        <v>#REF!</v>
      </c>
      <c r="S980" s="35" t="e">
        <f>IF('MAIN CRF (Card)'!#REF!="","",'MAIN CRF (Card)'!#REF!)</f>
        <v>#REF!</v>
      </c>
      <c r="T980" s="35" t="e">
        <f>IF('MAIN CRF (Card)'!#REF!="","",'MAIN CRF (Card)'!#REF!)</f>
        <v>#REF!</v>
      </c>
    </row>
    <row r="981" spans="1:20" x14ac:dyDescent="0.35">
      <c r="A981" s="1" t="str">
        <f>IF('MAIN CRF (Card)'!B996="","",'MAIN CRF (Card)'!B996)</f>
        <v/>
      </c>
      <c r="B981" s="30" t="str">
        <f>IF('MAIN CRF (Card)'!M996="","",'MAIN CRF (Card)'!M996)</f>
        <v/>
      </c>
      <c r="C981" s="1" t="str">
        <f>IF('MAIN CRF (Card)'!N996="","",'MAIN CRF (Card)'!N996)</f>
        <v/>
      </c>
      <c r="D981" s="30" t="str">
        <f>IF('MAIN CRF (Card)'!P996="","",'MAIN CRF (Card)'!P996)</f>
        <v/>
      </c>
      <c r="E981" s="30" t="str">
        <f>IF('MAIN CRF (Card)'!R996="","",'MAIN CRF (Card)'!R996)</f>
        <v/>
      </c>
      <c r="F981" s="1" t="str">
        <f>IF('MAIN CRF (Card)'!T996="","",'MAIN CRF (Card)'!T996)</f>
        <v/>
      </c>
      <c r="G981" s="1" t="str">
        <f>IF('MAIN CRF (Card)'!Z996="","",'MAIN CRF (Card)'!Z996)</f>
        <v/>
      </c>
      <c r="H981" s="1" t="str">
        <f>IF('MAIN CRF (Card)'!AB996="","",'MAIN CRF (Card)'!AB996)</f>
        <v/>
      </c>
      <c r="I981" s="30" t="str">
        <f>IF('MAIN CRF (Card)'!AD996="","",'MAIN CRF (Card)'!AD996)</f>
        <v/>
      </c>
      <c r="J981" s="30" t="str">
        <f>IF('MAIN CRF (Card)'!AF996="","",'MAIN CRF (Card)'!AF996)</f>
        <v/>
      </c>
      <c r="K981" s="30" t="str">
        <f>IF('MAIN CRF (Card)'!AJ996="","",'MAIN CRF (Card)'!AJ996)</f>
        <v/>
      </c>
      <c r="L981" s="30" t="str">
        <f>IF('MAIN CRF (Card)'!AL996="","",'MAIN CRF (Card)'!AL996)</f>
        <v/>
      </c>
      <c r="M981" s="35" t="str">
        <f>IF('MAIN CRF (Card)'!AN996="","",'MAIN CRF (Card)'!AN996)</f>
        <v/>
      </c>
      <c r="N981" s="35" t="str">
        <f>IF('MAIN CRF (Card)'!AP996="","",'MAIN CRF (Card)'!AP996)</f>
        <v/>
      </c>
      <c r="O981" s="35" t="e">
        <f>IF('MAIN CRF (Card)'!#REF!="","",'MAIN CRF (Card)'!#REF!)</f>
        <v>#REF!</v>
      </c>
      <c r="P981" s="35" t="e">
        <f>IF('MAIN CRF (Card)'!#REF!="","",'MAIN CRF (Card)'!#REF!)</f>
        <v>#REF!</v>
      </c>
      <c r="Q981" s="35" t="e">
        <f>IF('MAIN CRF (Card)'!#REF!="","",'MAIN CRF (Card)'!#REF!)</f>
        <v>#REF!</v>
      </c>
      <c r="R981" s="35" t="e">
        <f>IF('MAIN CRF (Card)'!#REF!="","",'MAIN CRF (Card)'!#REF!)</f>
        <v>#REF!</v>
      </c>
      <c r="S981" s="35" t="e">
        <f>IF('MAIN CRF (Card)'!#REF!="","",'MAIN CRF (Card)'!#REF!)</f>
        <v>#REF!</v>
      </c>
      <c r="T981" s="35" t="e">
        <f>IF('MAIN CRF (Card)'!#REF!="","",'MAIN CRF (Card)'!#REF!)</f>
        <v>#REF!</v>
      </c>
    </row>
    <row r="982" spans="1:20" x14ac:dyDescent="0.35">
      <c r="A982" s="1" t="str">
        <f>IF('MAIN CRF (Card)'!B997="","",'MAIN CRF (Card)'!B997)</f>
        <v/>
      </c>
      <c r="B982" s="30" t="str">
        <f>IF('MAIN CRF (Card)'!M997="","",'MAIN CRF (Card)'!M997)</f>
        <v/>
      </c>
      <c r="C982" s="1" t="str">
        <f>IF('MAIN CRF (Card)'!N997="","",'MAIN CRF (Card)'!N997)</f>
        <v/>
      </c>
      <c r="D982" s="30" t="str">
        <f>IF('MAIN CRF (Card)'!P997="","",'MAIN CRF (Card)'!P997)</f>
        <v/>
      </c>
      <c r="E982" s="30" t="str">
        <f>IF('MAIN CRF (Card)'!R997="","",'MAIN CRF (Card)'!R997)</f>
        <v/>
      </c>
      <c r="F982" s="1" t="str">
        <f>IF('MAIN CRF (Card)'!T997="","",'MAIN CRF (Card)'!T997)</f>
        <v/>
      </c>
      <c r="G982" s="1" t="str">
        <f>IF('MAIN CRF (Card)'!Z997="","",'MAIN CRF (Card)'!Z997)</f>
        <v/>
      </c>
      <c r="H982" s="1" t="str">
        <f>IF('MAIN CRF (Card)'!AB997="","",'MAIN CRF (Card)'!AB997)</f>
        <v/>
      </c>
      <c r="I982" s="30" t="str">
        <f>IF('MAIN CRF (Card)'!AD997="","",'MAIN CRF (Card)'!AD997)</f>
        <v/>
      </c>
      <c r="J982" s="30" t="str">
        <f>IF('MAIN CRF (Card)'!AF997="","",'MAIN CRF (Card)'!AF997)</f>
        <v/>
      </c>
      <c r="K982" s="30" t="str">
        <f>IF('MAIN CRF (Card)'!AJ997="","",'MAIN CRF (Card)'!AJ997)</f>
        <v/>
      </c>
      <c r="L982" s="30" t="str">
        <f>IF('MAIN CRF (Card)'!AL997="","",'MAIN CRF (Card)'!AL997)</f>
        <v/>
      </c>
      <c r="M982" s="35" t="str">
        <f>IF('MAIN CRF (Card)'!AN997="","",'MAIN CRF (Card)'!AN997)</f>
        <v/>
      </c>
      <c r="N982" s="35" t="str">
        <f>IF('MAIN CRF (Card)'!AP997="","",'MAIN CRF (Card)'!AP997)</f>
        <v/>
      </c>
      <c r="O982" s="35" t="e">
        <f>IF('MAIN CRF (Card)'!#REF!="","",'MAIN CRF (Card)'!#REF!)</f>
        <v>#REF!</v>
      </c>
      <c r="P982" s="35" t="e">
        <f>IF('MAIN CRF (Card)'!#REF!="","",'MAIN CRF (Card)'!#REF!)</f>
        <v>#REF!</v>
      </c>
      <c r="Q982" s="35" t="e">
        <f>IF('MAIN CRF (Card)'!#REF!="","",'MAIN CRF (Card)'!#REF!)</f>
        <v>#REF!</v>
      </c>
      <c r="R982" s="35" t="e">
        <f>IF('MAIN CRF (Card)'!#REF!="","",'MAIN CRF (Card)'!#REF!)</f>
        <v>#REF!</v>
      </c>
      <c r="S982" s="35" t="e">
        <f>IF('MAIN CRF (Card)'!#REF!="","",'MAIN CRF (Card)'!#REF!)</f>
        <v>#REF!</v>
      </c>
      <c r="T982" s="35" t="e">
        <f>IF('MAIN CRF (Card)'!#REF!="","",'MAIN CRF (Card)'!#REF!)</f>
        <v>#REF!</v>
      </c>
    </row>
    <row r="983" spans="1:20" x14ac:dyDescent="0.35">
      <c r="A983" s="1" t="str">
        <f>IF('MAIN CRF (Card)'!B998="","",'MAIN CRF (Card)'!B998)</f>
        <v/>
      </c>
      <c r="B983" s="30" t="str">
        <f>IF('MAIN CRF (Card)'!M998="","",'MAIN CRF (Card)'!M998)</f>
        <v/>
      </c>
      <c r="C983" s="1" t="str">
        <f>IF('MAIN CRF (Card)'!N998="","",'MAIN CRF (Card)'!N998)</f>
        <v/>
      </c>
      <c r="D983" s="30" t="str">
        <f>IF('MAIN CRF (Card)'!P998="","",'MAIN CRF (Card)'!P998)</f>
        <v/>
      </c>
      <c r="E983" s="30" t="str">
        <f>IF('MAIN CRF (Card)'!R998="","",'MAIN CRF (Card)'!R998)</f>
        <v/>
      </c>
      <c r="F983" s="1" t="str">
        <f>IF('MAIN CRF (Card)'!T998="","",'MAIN CRF (Card)'!T998)</f>
        <v/>
      </c>
      <c r="G983" s="1" t="str">
        <f>IF('MAIN CRF (Card)'!Z998="","",'MAIN CRF (Card)'!Z998)</f>
        <v/>
      </c>
      <c r="H983" s="1" t="str">
        <f>IF('MAIN CRF (Card)'!AB998="","",'MAIN CRF (Card)'!AB998)</f>
        <v/>
      </c>
      <c r="I983" s="30" t="str">
        <f>IF('MAIN CRF (Card)'!AD998="","",'MAIN CRF (Card)'!AD998)</f>
        <v/>
      </c>
      <c r="J983" s="30" t="str">
        <f>IF('MAIN CRF (Card)'!AF998="","",'MAIN CRF (Card)'!AF998)</f>
        <v/>
      </c>
      <c r="K983" s="30" t="str">
        <f>IF('MAIN CRF (Card)'!AJ998="","",'MAIN CRF (Card)'!AJ998)</f>
        <v/>
      </c>
      <c r="L983" s="30" t="str">
        <f>IF('MAIN CRF (Card)'!AL998="","",'MAIN CRF (Card)'!AL998)</f>
        <v/>
      </c>
      <c r="M983" s="35" t="str">
        <f>IF('MAIN CRF (Card)'!AN998="","",'MAIN CRF (Card)'!AN998)</f>
        <v/>
      </c>
      <c r="N983" s="35" t="str">
        <f>IF('MAIN CRF (Card)'!AP998="","",'MAIN CRF (Card)'!AP998)</f>
        <v/>
      </c>
      <c r="O983" s="35" t="e">
        <f>IF('MAIN CRF (Card)'!#REF!="","",'MAIN CRF (Card)'!#REF!)</f>
        <v>#REF!</v>
      </c>
      <c r="P983" s="35" t="e">
        <f>IF('MAIN CRF (Card)'!#REF!="","",'MAIN CRF (Card)'!#REF!)</f>
        <v>#REF!</v>
      </c>
      <c r="Q983" s="35" t="e">
        <f>IF('MAIN CRF (Card)'!#REF!="","",'MAIN CRF (Card)'!#REF!)</f>
        <v>#REF!</v>
      </c>
      <c r="R983" s="35" t="e">
        <f>IF('MAIN CRF (Card)'!#REF!="","",'MAIN CRF (Card)'!#REF!)</f>
        <v>#REF!</v>
      </c>
      <c r="S983" s="35" t="e">
        <f>IF('MAIN CRF (Card)'!#REF!="","",'MAIN CRF (Card)'!#REF!)</f>
        <v>#REF!</v>
      </c>
      <c r="T983" s="35" t="e">
        <f>IF('MAIN CRF (Card)'!#REF!="","",'MAIN CRF (Card)'!#REF!)</f>
        <v>#REF!</v>
      </c>
    </row>
    <row r="984" spans="1:20" x14ac:dyDescent="0.35">
      <c r="A984" s="1" t="str">
        <f>IF('MAIN CRF (Card)'!B999="","",'MAIN CRF (Card)'!B999)</f>
        <v/>
      </c>
      <c r="B984" s="30" t="str">
        <f>IF('MAIN CRF (Card)'!M999="","",'MAIN CRF (Card)'!M999)</f>
        <v/>
      </c>
      <c r="C984" s="1" t="str">
        <f>IF('MAIN CRF (Card)'!N999="","",'MAIN CRF (Card)'!N999)</f>
        <v/>
      </c>
      <c r="D984" s="30" t="str">
        <f>IF('MAIN CRF (Card)'!P999="","",'MAIN CRF (Card)'!P999)</f>
        <v/>
      </c>
      <c r="E984" s="30" t="str">
        <f>IF('MAIN CRF (Card)'!R999="","",'MAIN CRF (Card)'!R999)</f>
        <v/>
      </c>
      <c r="F984" s="1" t="str">
        <f>IF('MAIN CRF (Card)'!T999="","",'MAIN CRF (Card)'!T999)</f>
        <v/>
      </c>
      <c r="G984" s="1" t="str">
        <f>IF('MAIN CRF (Card)'!Z999="","",'MAIN CRF (Card)'!Z999)</f>
        <v/>
      </c>
      <c r="H984" s="1" t="str">
        <f>IF('MAIN CRF (Card)'!AB999="","",'MAIN CRF (Card)'!AB999)</f>
        <v/>
      </c>
      <c r="I984" s="30" t="str">
        <f>IF('MAIN CRF (Card)'!AD999="","",'MAIN CRF (Card)'!AD999)</f>
        <v/>
      </c>
      <c r="J984" s="30" t="str">
        <f>IF('MAIN CRF (Card)'!AF999="","",'MAIN CRF (Card)'!AF999)</f>
        <v/>
      </c>
      <c r="K984" s="30" t="str">
        <f>IF('MAIN CRF (Card)'!AJ999="","",'MAIN CRF (Card)'!AJ999)</f>
        <v/>
      </c>
      <c r="L984" s="30" t="str">
        <f>IF('MAIN CRF (Card)'!AL999="","",'MAIN CRF (Card)'!AL999)</f>
        <v/>
      </c>
      <c r="M984" s="35" t="str">
        <f>IF('MAIN CRF (Card)'!AN999="","",'MAIN CRF (Card)'!AN999)</f>
        <v/>
      </c>
      <c r="N984" s="35" t="str">
        <f>IF('MAIN CRF (Card)'!AP999="","",'MAIN CRF (Card)'!AP999)</f>
        <v/>
      </c>
      <c r="O984" s="35" t="e">
        <f>IF('MAIN CRF (Card)'!#REF!="","",'MAIN CRF (Card)'!#REF!)</f>
        <v>#REF!</v>
      </c>
      <c r="P984" s="35" t="e">
        <f>IF('MAIN CRF (Card)'!#REF!="","",'MAIN CRF (Card)'!#REF!)</f>
        <v>#REF!</v>
      </c>
      <c r="Q984" s="35" t="e">
        <f>IF('MAIN CRF (Card)'!#REF!="","",'MAIN CRF (Card)'!#REF!)</f>
        <v>#REF!</v>
      </c>
      <c r="R984" s="35" t="e">
        <f>IF('MAIN CRF (Card)'!#REF!="","",'MAIN CRF (Card)'!#REF!)</f>
        <v>#REF!</v>
      </c>
      <c r="S984" s="35" t="e">
        <f>IF('MAIN CRF (Card)'!#REF!="","",'MAIN CRF (Card)'!#REF!)</f>
        <v>#REF!</v>
      </c>
      <c r="T984" s="35" t="e">
        <f>IF('MAIN CRF (Card)'!#REF!="","",'MAIN CRF (Card)'!#REF!)</f>
        <v>#REF!</v>
      </c>
    </row>
    <row r="985" spans="1:20" x14ac:dyDescent="0.35">
      <c r="A985" s="1" t="str">
        <f>IF('MAIN CRF (Card)'!B1000="","",'MAIN CRF (Card)'!B1000)</f>
        <v/>
      </c>
      <c r="B985" s="30" t="str">
        <f>IF('MAIN CRF (Card)'!M1000="","",'MAIN CRF (Card)'!M1000)</f>
        <v/>
      </c>
      <c r="C985" s="1" t="str">
        <f>IF('MAIN CRF (Card)'!N1000="","",'MAIN CRF (Card)'!N1000)</f>
        <v/>
      </c>
      <c r="D985" s="30" t="str">
        <f>IF('MAIN CRF (Card)'!P1000="","",'MAIN CRF (Card)'!P1000)</f>
        <v/>
      </c>
      <c r="E985" s="30" t="str">
        <f>IF('MAIN CRF (Card)'!R1000="","",'MAIN CRF (Card)'!R1000)</f>
        <v/>
      </c>
      <c r="F985" s="1" t="str">
        <f>IF('MAIN CRF (Card)'!T1000="","",'MAIN CRF (Card)'!T1000)</f>
        <v/>
      </c>
      <c r="G985" s="1" t="str">
        <f>IF('MAIN CRF (Card)'!Z1000="","",'MAIN CRF (Card)'!Z1000)</f>
        <v/>
      </c>
      <c r="H985" s="1" t="str">
        <f>IF('MAIN CRF (Card)'!AB1000="","",'MAIN CRF (Card)'!AB1000)</f>
        <v/>
      </c>
      <c r="I985" s="30" t="str">
        <f>IF('MAIN CRF (Card)'!AD1000="","",'MAIN CRF (Card)'!AD1000)</f>
        <v/>
      </c>
      <c r="J985" s="30" t="str">
        <f>IF('MAIN CRF (Card)'!AF1000="","",'MAIN CRF (Card)'!AF1000)</f>
        <v/>
      </c>
      <c r="K985" s="30" t="str">
        <f>IF('MAIN CRF (Card)'!AJ1000="","",'MAIN CRF (Card)'!AJ1000)</f>
        <v/>
      </c>
      <c r="L985" s="30" t="str">
        <f>IF('MAIN CRF (Card)'!AL1000="","",'MAIN CRF (Card)'!AL1000)</f>
        <v/>
      </c>
      <c r="M985" s="35" t="str">
        <f>IF('MAIN CRF (Card)'!AN1000="","",'MAIN CRF (Card)'!AN1000)</f>
        <v/>
      </c>
      <c r="N985" s="35" t="str">
        <f>IF('MAIN CRF (Card)'!AP1000="","",'MAIN CRF (Card)'!AP1000)</f>
        <v/>
      </c>
      <c r="O985" s="35" t="e">
        <f>IF('MAIN CRF (Card)'!#REF!="","",'MAIN CRF (Card)'!#REF!)</f>
        <v>#REF!</v>
      </c>
      <c r="P985" s="35" t="e">
        <f>IF('MAIN CRF (Card)'!#REF!="","",'MAIN CRF (Card)'!#REF!)</f>
        <v>#REF!</v>
      </c>
      <c r="Q985" s="35" t="e">
        <f>IF('MAIN CRF (Card)'!#REF!="","",'MAIN CRF (Card)'!#REF!)</f>
        <v>#REF!</v>
      </c>
      <c r="R985" s="35" t="e">
        <f>IF('MAIN CRF (Card)'!#REF!="","",'MAIN CRF (Card)'!#REF!)</f>
        <v>#REF!</v>
      </c>
      <c r="S985" s="35" t="e">
        <f>IF('MAIN CRF (Card)'!#REF!="","",'MAIN CRF (Card)'!#REF!)</f>
        <v>#REF!</v>
      </c>
      <c r="T985" s="35" t="e">
        <f>IF('MAIN CRF (Card)'!#REF!="","",'MAIN CRF (Card)'!#REF!)</f>
        <v>#REF!</v>
      </c>
    </row>
    <row r="986" spans="1:20" x14ac:dyDescent="0.35">
      <c r="A986" s="1" t="str">
        <f>IF('MAIN CRF (Card)'!B1001="","",'MAIN CRF (Card)'!B1001)</f>
        <v/>
      </c>
      <c r="B986" s="30" t="str">
        <f>IF('MAIN CRF (Card)'!M1001="","",'MAIN CRF (Card)'!M1001)</f>
        <v/>
      </c>
      <c r="C986" s="1" t="str">
        <f>IF('MAIN CRF (Card)'!N1001="","",'MAIN CRF (Card)'!N1001)</f>
        <v/>
      </c>
      <c r="D986" s="30" t="str">
        <f>IF('MAIN CRF (Card)'!P1001="","",'MAIN CRF (Card)'!P1001)</f>
        <v/>
      </c>
      <c r="E986" s="30" t="str">
        <f>IF('MAIN CRF (Card)'!R1001="","",'MAIN CRF (Card)'!R1001)</f>
        <v/>
      </c>
      <c r="F986" s="1" t="str">
        <f>IF('MAIN CRF (Card)'!T1001="","",'MAIN CRF (Card)'!T1001)</f>
        <v/>
      </c>
      <c r="G986" s="1" t="str">
        <f>IF('MAIN CRF (Card)'!Z1001="","",'MAIN CRF (Card)'!Z1001)</f>
        <v/>
      </c>
      <c r="H986" s="1" t="str">
        <f>IF('MAIN CRF (Card)'!AB1001="","",'MAIN CRF (Card)'!AB1001)</f>
        <v/>
      </c>
      <c r="I986" s="30" t="str">
        <f>IF('MAIN CRF (Card)'!AD1001="","",'MAIN CRF (Card)'!AD1001)</f>
        <v/>
      </c>
      <c r="J986" s="30" t="str">
        <f>IF('MAIN CRF (Card)'!AF1001="","",'MAIN CRF (Card)'!AF1001)</f>
        <v/>
      </c>
      <c r="K986" s="30" t="str">
        <f>IF('MAIN CRF (Card)'!AJ1001="","",'MAIN CRF (Card)'!AJ1001)</f>
        <v/>
      </c>
      <c r="L986" s="30" t="str">
        <f>IF('MAIN CRF (Card)'!AL1001="","",'MAIN CRF (Card)'!AL1001)</f>
        <v/>
      </c>
      <c r="M986" s="35" t="str">
        <f>IF('MAIN CRF (Card)'!AN1001="","",'MAIN CRF (Card)'!AN1001)</f>
        <v/>
      </c>
      <c r="N986" s="35" t="str">
        <f>IF('MAIN CRF (Card)'!AP1001="","",'MAIN CRF (Card)'!AP1001)</f>
        <v/>
      </c>
      <c r="O986" s="35" t="e">
        <f>IF('MAIN CRF (Card)'!#REF!="","",'MAIN CRF (Card)'!#REF!)</f>
        <v>#REF!</v>
      </c>
      <c r="P986" s="35" t="e">
        <f>IF('MAIN CRF (Card)'!#REF!="","",'MAIN CRF (Card)'!#REF!)</f>
        <v>#REF!</v>
      </c>
      <c r="Q986" s="35" t="e">
        <f>IF('MAIN CRF (Card)'!#REF!="","",'MAIN CRF (Card)'!#REF!)</f>
        <v>#REF!</v>
      </c>
      <c r="R986" s="35" t="e">
        <f>IF('MAIN CRF (Card)'!#REF!="","",'MAIN CRF (Card)'!#REF!)</f>
        <v>#REF!</v>
      </c>
      <c r="S986" s="35" t="e">
        <f>IF('MAIN CRF (Card)'!#REF!="","",'MAIN CRF (Card)'!#REF!)</f>
        <v>#REF!</v>
      </c>
      <c r="T986" s="35" t="e">
        <f>IF('MAIN CRF (Card)'!#REF!="","",'MAIN CRF (Card)'!#REF!)</f>
        <v>#REF!</v>
      </c>
    </row>
    <row r="987" spans="1:20" x14ac:dyDescent="0.35">
      <c r="A987" s="1" t="str">
        <f>IF('MAIN CRF (Card)'!B1002="","",'MAIN CRF (Card)'!B1002)</f>
        <v/>
      </c>
      <c r="B987" s="30" t="str">
        <f>IF('MAIN CRF (Card)'!M1002="","",'MAIN CRF (Card)'!M1002)</f>
        <v/>
      </c>
      <c r="C987" s="1" t="str">
        <f>IF('MAIN CRF (Card)'!N1002="","",'MAIN CRF (Card)'!N1002)</f>
        <v/>
      </c>
      <c r="D987" s="30" t="str">
        <f>IF('MAIN CRF (Card)'!P1002="","",'MAIN CRF (Card)'!P1002)</f>
        <v/>
      </c>
      <c r="E987" s="30" t="str">
        <f>IF('MAIN CRF (Card)'!R1002="","",'MAIN CRF (Card)'!R1002)</f>
        <v/>
      </c>
      <c r="F987" s="1" t="str">
        <f>IF('MAIN CRF (Card)'!T1002="","",'MAIN CRF (Card)'!T1002)</f>
        <v/>
      </c>
      <c r="G987" s="1" t="str">
        <f>IF('MAIN CRF (Card)'!Z1002="","",'MAIN CRF (Card)'!Z1002)</f>
        <v/>
      </c>
      <c r="H987" s="1" t="str">
        <f>IF('MAIN CRF (Card)'!AB1002="","",'MAIN CRF (Card)'!AB1002)</f>
        <v/>
      </c>
      <c r="I987" s="30" t="str">
        <f>IF('MAIN CRF (Card)'!AD1002="","",'MAIN CRF (Card)'!AD1002)</f>
        <v/>
      </c>
      <c r="J987" s="30" t="str">
        <f>IF('MAIN CRF (Card)'!AF1002="","",'MAIN CRF (Card)'!AF1002)</f>
        <v/>
      </c>
      <c r="K987" s="30" t="str">
        <f>IF('MAIN CRF (Card)'!AJ1002="","",'MAIN CRF (Card)'!AJ1002)</f>
        <v/>
      </c>
      <c r="L987" s="30" t="str">
        <f>IF('MAIN CRF (Card)'!AL1002="","",'MAIN CRF (Card)'!AL1002)</f>
        <v/>
      </c>
      <c r="M987" s="35" t="str">
        <f>IF('MAIN CRF (Card)'!AN1002="","",'MAIN CRF (Card)'!AN1002)</f>
        <v/>
      </c>
      <c r="N987" s="35" t="str">
        <f>IF('MAIN CRF (Card)'!AP1002="","",'MAIN CRF (Card)'!AP1002)</f>
        <v/>
      </c>
      <c r="O987" s="35" t="e">
        <f>IF('MAIN CRF (Card)'!#REF!="","",'MAIN CRF (Card)'!#REF!)</f>
        <v>#REF!</v>
      </c>
      <c r="P987" s="35" t="e">
        <f>IF('MAIN CRF (Card)'!#REF!="","",'MAIN CRF (Card)'!#REF!)</f>
        <v>#REF!</v>
      </c>
      <c r="Q987" s="35" t="e">
        <f>IF('MAIN CRF (Card)'!#REF!="","",'MAIN CRF (Card)'!#REF!)</f>
        <v>#REF!</v>
      </c>
      <c r="R987" s="35" t="e">
        <f>IF('MAIN CRF (Card)'!#REF!="","",'MAIN CRF (Card)'!#REF!)</f>
        <v>#REF!</v>
      </c>
      <c r="S987" s="35" t="e">
        <f>IF('MAIN CRF (Card)'!#REF!="","",'MAIN CRF (Card)'!#REF!)</f>
        <v>#REF!</v>
      </c>
      <c r="T987" s="35" t="e">
        <f>IF('MAIN CRF (Card)'!#REF!="","",'MAIN CRF (Card)'!#REF!)</f>
        <v>#REF!</v>
      </c>
    </row>
    <row r="988" spans="1:20" x14ac:dyDescent="0.35">
      <c r="A988" s="1" t="str">
        <f>IF('MAIN CRF (Card)'!B1003="","",'MAIN CRF (Card)'!B1003)</f>
        <v/>
      </c>
      <c r="B988" s="30" t="str">
        <f>IF('MAIN CRF (Card)'!M1003="","",'MAIN CRF (Card)'!M1003)</f>
        <v/>
      </c>
      <c r="C988" s="1" t="str">
        <f>IF('MAIN CRF (Card)'!N1003="","",'MAIN CRF (Card)'!N1003)</f>
        <v/>
      </c>
      <c r="D988" s="30" t="str">
        <f>IF('MAIN CRF (Card)'!P1003="","",'MAIN CRF (Card)'!P1003)</f>
        <v/>
      </c>
      <c r="E988" s="30" t="str">
        <f>IF('MAIN CRF (Card)'!R1003="","",'MAIN CRF (Card)'!R1003)</f>
        <v/>
      </c>
      <c r="F988" s="1" t="str">
        <f>IF('MAIN CRF (Card)'!T1003="","",'MAIN CRF (Card)'!T1003)</f>
        <v/>
      </c>
      <c r="G988" s="1" t="str">
        <f>IF('MAIN CRF (Card)'!Z1003="","",'MAIN CRF (Card)'!Z1003)</f>
        <v/>
      </c>
      <c r="H988" s="1" t="str">
        <f>IF('MAIN CRF (Card)'!AB1003="","",'MAIN CRF (Card)'!AB1003)</f>
        <v/>
      </c>
      <c r="I988" s="30" t="str">
        <f>IF('MAIN CRF (Card)'!AD1003="","",'MAIN CRF (Card)'!AD1003)</f>
        <v/>
      </c>
      <c r="J988" s="30" t="str">
        <f>IF('MAIN CRF (Card)'!AF1003="","",'MAIN CRF (Card)'!AF1003)</f>
        <v/>
      </c>
      <c r="K988" s="30" t="str">
        <f>IF('MAIN CRF (Card)'!AJ1003="","",'MAIN CRF (Card)'!AJ1003)</f>
        <v/>
      </c>
      <c r="L988" s="30" t="str">
        <f>IF('MAIN CRF (Card)'!AL1003="","",'MAIN CRF (Card)'!AL1003)</f>
        <v/>
      </c>
      <c r="M988" s="35" t="str">
        <f>IF('MAIN CRF (Card)'!AN1003="","",'MAIN CRF (Card)'!AN1003)</f>
        <v/>
      </c>
      <c r="N988" s="35" t="str">
        <f>IF('MAIN CRF (Card)'!AP1003="","",'MAIN CRF (Card)'!AP1003)</f>
        <v/>
      </c>
      <c r="O988" s="35" t="e">
        <f>IF('MAIN CRF (Card)'!#REF!="","",'MAIN CRF (Card)'!#REF!)</f>
        <v>#REF!</v>
      </c>
      <c r="P988" s="35" t="e">
        <f>IF('MAIN CRF (Card)'!#REF!="","",'MAIN CRF (Card)'!#REF!)</f>
        <v>#REF!</v>
      </c>
      <c r="Q988" s="35" t="e">
        <f>IF('MAIN CRF (Card)'!#REF!="","",'MAIN CRF (Card)'!#REF!)</f>
        <v>#REF!</v>
      </c>
      <c r="R988" s="35" t="e">
        <f>IF('MAIN CRF (Card)'!#REF!="","",'MAIN CRF (Card)'!#REF!)</f>
        <v>#REF!</v>
      </c>
      <c r="S988" s="35" t="e">
        <f>IF('MAIN CRF (Card)'!#REF!="","",'MAIN CRF (Card)'!#REF!)</f>
        <v>#REF!</v>
      </c>
      <c r="T988" s="35" t="e">
        <f>IF('MAIN CRF (Card)'!#REF!="","",'MAIN CRF (Card)'!#REF!)</f>
        <v>#REF!</v>
      </c>
    </row>
    <row r="989" spans="1:20" x14ac:dyDescent="0.35">
      <c r="A989" s="1" t="str">
        <f>IF('MAIN CRF (Card)'!B1004="","",'MAIN CRF (Card)'!B1004)</f>
        <v/>
      </c>
      <c r="B989" s="30" t="str">
        <f>IF('MAIN CRF (Card)'!M1004="","",'MAIN CRF (Card)'!M1004)</f>
        <v/>
      </c>
      <c r="C989" s="1" t="str">
        <f>IF('MAIN CRF (Card)'!N1004="","",'MAIN CRF (Card)'!N1004)</f>
        <v/>
      </c>
      <c r="D989" s="30" t="str">
        <f>IF('MAIN CRF (Card)'!P1004="","",'MAIN CRF (Card)'!P1004)</f>
        <v/>
      </c>
      <c r="E989" s="30" t="str">
        <f>IF('MAIN CRF (Card)'!R1004="","",'MAIN CRF (Card)'!R1004)</f>
        <v/>
      </c>
      <c r="F989" s="1" t="str">
        <f>IF('MAIN CRF (Card)'!T1004="","",'MAIN CRF (Card)'!T1004)</f>
        <v/>
      </c>
      <c r="G989" s="1" t="str">
        <f>IF('MAIN CRF (Card)'!Z1004="","",'MAIN CRF (Card)'!Z1004)</f>
        <v/>
      </c>
      <c r="H989" s="1" t="str">
        <f>IF('MAIN CRF (Card)'!AB1004="","",'MAIN CRF (Card)'!AB1004)</f>
        <v/>
      </c>
      <c r="I989" s="30" t="str">
        <f>IF('MAIN CRF (Card)'!AD1004="","",'MAIN CRF (Card)'!AD1004)</f>
        <v/>
      </c>
      <c r="J989" s="30" t="str">
        <f>IF('MAIN CRF (Card)'!AF1004="","",'MAIN CRF (Card)'!AF1004)</f>
        <v/>
      </c>
      <c r="K989" s="30" t="str">
        <f>IF('MAIN CRF (Card)'!AJ1004="","",'MAIN CRF (Card)'!AJ1004)</f>
        <v/>
      </c>
      <c r="L989" s="30" t="str">
        <f>IF('MAIN CRF (Card)'!AL1004="","",'MAIN CRF (Card)'!AL1004)</f>
        <v/>
      </c>
      <c r="M989" s="35" t="str">
        <f>IF('MAIN CRF (Card)'!AN1004="","",'MAIN CRF (Card)'!AN1004)</f>
        <v/>
      </c>
      <c r="N989" s="35" t="str">
        <f>IF('MAIN CRF (Card)'!AP1004="","",'MAIN CRF (Card)'!AP1004)</f>
        <v/>
      </c>
      <c r="O989" s="35" t="e">
        <f>IF('MAIN CRF (Card)'!#REF!="","",'MAIN CRF (Card)'!#REF!)</f>
        <v>#REF!</v>
      </c>
      <c r="P989" s="35" t="e">
        <f>IF('MAIN CRF (Card)'!#REF!="","",'MAIN CRF (Card)'!#REF!)</f>
        <v>#REF!</v>
      </c>
      <c r="Q989" s="35" t="e">
        <f>IF('MAIN CRF (Card)'!#REF!="","",'MAIN CRF (Card)'!#REF!)</f>
        <v>#REF!</v>
      </c>
      <c r="R989" s="35" t="e">
        <f>IF('MAIN CRF (Card)'!#REF!="","",'MAIN CRF (Card)'!#REF!)</f>
        <v>#REF!</v>
      </c>
      <c r="S989" s="35" t="e">
        <f>IF('MAIN CRF (Card)'!#REF!="","",'MAIN CRF (Card)'!#REF!)</f>
        <v>#REF!</v>
      </c>
      <c r="T989" s="35" t="e">
        <f>IF('MAIN CRF (Card)'!#REF!="","",'MAIN CRF (Card)'!#REF!)</f>
        <v>#REF!</v>
      </c>
    </row>
    <row r="990" spans="1:20" x14ac:dyDescent="0.35">
      <c r="A990" s="1" t="str">
        <f>IF('MAIN CRF (Card)'!B1005="","",'MAIN CRF (Card)'!B1005)</f>
        <v/>
      </c>
      <c r="B990" s="30" t="str">
        <f>IF('MAIN CRF (Card)'!M1005="","",'MAIN CRF (Card)'!M1005)</f>
        <v/>
      </c>
      <c r="C990" s="1" t="str">
        <f>IF('MAIN CRF (Card)'!N1005="","",'MAIN CRF (Card)'!N1005)</f>
        <v/>
      </c>
      <c r="D990" s="30" t="str">
        <f>IF('MAIN CRF (Card)'!P1005="","",'MAIN CRF (Card)'!P1005)</f>
        <v/>
      </c>
      <c r="E990" s="30" t="str">
        <f>IF('MAIN CRF (Card)'!R1005="","",'MAIN CRF (Card)'!R1005)</f>
        <v/>
      </c>
      <c r="F990" s="1" t="str">
        <f>IF('MAIN CRF (Card)'!T1005="","",'MAIN CRF (Card)'!T1005)</f>
        <v/>
      </c>
      <c r="G990" s="1" t="str">
        <f>IF('MAIN CRF (Card)'!Z1005="","",'MAIN CRF (Card)'!Z1005)</f>
        <v/>
      </c>
      <c r="H990" s="1" t="str">
        <f>IF('MAIN CRF (Card)'!AB1005="","",'MAIN CRF (Card)'!AB1005)</f>
        <v/>
      </c>
      <c r="I990" s="30" t="str">
        <f>IF('MAIN CRF (Card)'!AD1005="","",'MAIN CRF (Card)'!AD1005)</f>
        <v/>
      </c>
      <c r="J990" s="30" t="str">
        <f>IF('MAIN CRF (Card)'!AF1005="","",'MAIN CRF (Card)'!AF1005)</f>
        <v/>
      </c>
      <c r="K990" s="30" t="str">
        <f>IF('MAIN CRF (Card)'!AJ1005="","",'MAIN CRF (Card)'!AJ1005)</f>
        <v/>
      </c>
      <c r="L990" s="30" t="str">
        <f>IF('MAIN CRF (Card)'!AL1005="","",'MAIN CRF (Card)'!AL1005)</f>
        <v/>
      </c>
      <c r="M990" s="35" t="str">
        <f>IF('MAIN CRF (Card)'!AN1005="","",'MAIN CRF (Card)'!AN1005)</f>
        <v/>
      </c>
      <c r="N990" s="35" t="str">
        <f>IF('MAIN CRF (Card)'!AP1005="","",'MAIN CRF (Card)'!AP1005)</f>
        <v/>
      </c>
      <c r="O990" s="35" t="e">
        <f>IF('MAIN CRF (Card)'!#REF!="","",'MAIN CRF (Card)'!#REF!)</f>
        <v>#REF!</v>
      </c>
      <c r="P990" s="35" t="e">
        <f>IF('MAIN CRF (Card)'!#REF!="","",'MAIN CRF (Card)'!#REF!)</f>
        <v>#REF!</v>
      </c>
      <c r="Q990" s="35" t="e">
        <f>IF('MAIN CRF (Card)'!#REF!="","",'MAIN CRF (Card)'!#REF!)</f>
        <v>#REF!</v>
      </c>
      <c r="R990" s="35" t="e">
        <f>IF('MAIN CRF (Card)'!#REF!="","",'MAIN CRF (Card)'!#REF!)</f>
        <v>#REF!</v>
      </c>
      <c r="S990" s="35" t="e">
        <f>IF('MAIN CRF (Card)'!#REF!="","",'MAIN CRF (Card)'!#REF!)</f>
        <v>#REF!</v>
      </c>
      <c r="T990" s="35" t="e">
        <f>IF('MAIN CRF (Card)'!#REF!="","",'MAIN CRF (Card)'!#REF!)</f>
        <v>#REF!</v>
      </c>
    </row>
    <row r="991" spans="1:20" x14ac:dyDescent="0.35">
      <c r="A991" s="1" t="str">
        <f>IF('MAIN CRF (Card)'!B1006="","",'MAIN CRF (Card)'!B1006)</f>
        <v/>
      </c>
      <c r="B991" s="30" t="str">
        <f>IF('MAIN CRF (Card)'!M1006="","",'MAIN CRF (Card)'!M1006)</f>
        <v/>
      </c>
      <c r="C991" s="1" t="str">
        <f>IF('MAIN CRF (Card)'!N1006="","",'MAIN CRF (Card)'!N1006)</f>
        <v/>
      </c>
      <c r="D991" s="30" t="str">
        <f>IF('MAIN CRF (Card)'!P1006="","",'MAIN CRF (Card)'!P1006)</f>
        <v/>
      </c>
      <c r="E991" s="30" t="str">
        <f>IF('MAIN CRF (Card)'!R1006="","",'MAIN CRF (Card)'!R1006)</f>
        <v/>
      </c>
      <c r="F991" s="1" t="str">
        <f>IF('MAIN CRF (Card)'!T1006="","",'MAIN CRF (Card)'!T1006)</f>
        <v/>
      </c>
      <c r="G991" s="1" t="str">
        <f>IF('MAIN CRF (Card)'!Z1006="","",'MAIN CRF (Card)'!Z1006)</f>
        <v/>
      </c>
      <c r="H991" s="1" t="str">
        <f>IF('MAIN CRF (Card)'!AB1006="","",'MAIN CRF (Card)'!AB1006)</f>
        <v/>
      </c>
      <c r="I991" s="30" t="str">
        <f>IF('MAIN CRF (Card)'!AD1006="","",'MAIN CRF (Card)'!AD1006)</f>
        <v/>
      </c>
      <c r="J991" s="30" t="str">
        <f>IF('MAIN CRF (Card)'!AF1006="","",'MAIN CRF (Card)'!AF1006)</f>
        <v/>
      </c>
      <c r="K991" s="30" t="str">
        <f>IF('MAIN CRF (Card)'!AJ1006="","",'MAIN CRF (Card)'!AJ1006)</f>
        <v/>
      </c>
      <c r="L991" s="30" t="str">
        <f>IF('MAIN CRF (Card)'!AL1006="","",'MAIN CRF (Card)'!AL1006)</f>
        <v/>
      </c>
      <c r="M991" s="35" t="str">
        <f>IF('MAIN CRF (Card)'!AN1006="","",'MAIN CRF (Card)'!AN1006)</f>
        <v/>
      </c>
      <c r="N991" s="35" t="str">
        <f>IF('MAIN CRF (Card)'!AP1006="","",'MAIN CRF (Card)'!AP1006)</f>
        <v/>
      </c>
      <c r="O991" s="35" t="e">
        <f>IF('MAIN CRF (Card)'!#REF!="","",'MAIN CRF (Card)'!#REF!)</f>
        <v>#REF!</v>
      </c>
      <c r="P991" s="35" t="e">
        <f>IF('MAIN CRF (Card)'!#REF!="","",'MAIN CRF (Card)'!#REF!)</f>
        <v>#REF!</v>
      </c>
      <c r="Q991" s="35" t="e">
        <f>IF('MAIN CRF (Card)'!#REF!="","",'MAIN CRF (Card)'!#REF!)</f>
        <v>#REF!</v>
      </c>
      <c r="R991" s="35" t="e">
        <f>IF('MAIN CRF (Card)'!#REF!="","",'MAIN CRF (Card)'!#REF!)</f>
        <v>#REF!</v>
      </c>
      <c r="S991" s="35" t="e">
        <f>IF('MAIN CRF (Card)'!#REF!="","",'MAIN CRF (Card)'!#REF!)</f>
        <v>#REF!</v>
      </c>
      <c r="T991" s="35" t="e">
        <f>IF('MAIN CRF (Card)'!#REF!="","",'MAIN CRF (Card)'!#REF!)</f>
        <v>#REF!</v>
      </c>
    </row>
    <row r="992" spans="1:20" x14ac:dyDescent="0.35">
      <c r="A992" s="1" t="str">
        <f>IF('MAIN CRF (Card)'!B1007="","",'MAIN CRF (Card)'!B1007)</f>
        <v/>
      </c>
      <c r="B992" s="30" t="str">
        <f>IF('MAIN CRF (Card)'!M1007="","",'MAIN CRF (Card)'!M1007)</f>
        <v/>
      </c>
      <c r="C992" s="1" t="str">
        <f>IF('MAIN CRF (Card)'!N1007="","",'MAIN CRF (Card)'!N1007)</f>
        <v/>
      </c>
      <c r="D992" s="30" t="str">
        <f>IF('MAIN CRF (Card)'!P1007="","",'MAIN CRF (Card)'!P1007)</f>
        <v/>
      </c>
      <c r="E992" s="30" t="str">
        <f>IF('MAIN CRF (Card)'!R1007="","",'MAIN CRF (Card)'!R1007)</f>
        <v/>
      </c>
      <c r="F992" s="1" t="str">
        <f>IF('MAIN CRF (Card)'!T1007="","",'MAIN CRF (Card)'!T1007)</f>
        <v/>
      </c>
      <c r="G992" s="1" t="str">
        <f>IF('MAIN CRF (Card)'!Z1007="","",'MAIN CRF (Card)'!Z1007)</f>
        <v/>
      </c>
      <c r="H992" s="1" t="str">
        <f>IF('MAIN CRF (Card)'!AB1007="","",'MAIN CRF (Card)'!AB1007)</f>
        <v/>
      </c>
      <c r="I992" s="30" t="str">
        <f>IF('MAIN CRF (Card)'!AD1007="","",'MAIN CRF (Card)'!AD1007)</f>
        <v/>
      </c>
      <c r="J992" s="30" t="str">
        <f>IF('MAIN CRF (Card)'!AF1007="","",'MAIN CRF (Card)'!AF1007)</f>
        <v/>
      </c>
      <c r="K992" s="30" t="str">
        <f>IF('MAIN CRF (Card)'!AJ1007="","",'MAIN CRF (Card)'!AJ1007)</f>
        <v/>
      </c>
      <c r="L992" s="30" t="str">
        <f>IF('MAIN CRF (Card)'!AL1007="","",'MAIN CRF (Card)'!AL1007)</f>
        <v/>
      </c>
      <c r="M992" s="35" t="str">
        <f>IF('MAIN CRF (Card)'!AN1007="","",'MAIN CRF (Card)'!AN1007)</f>
        <v/>
      </c>
      <c r="N992" s="35" t="str">
        <f>IF('MAIN CRF (Card)'!AP1007="","",'MAIN CRF (Card)'!AP1007)</f>
        <v/>
      </c>
      <c r="O992" s="35" t="e">
        <f>IF('MAIN CRF (Card)'!#REF!="","",'MAIN CRF (Card)'!#REF!)</f>
        <v>#REF!</v>
      </c>
      <c r="P992" s="35" t="e">
        <f>IF('MAIN CRF (Card)'!#REF!="","",'MAIN CRF (Card)'!#REF!)</f>
        <v>#REF!</v>
      </c>
      <c r="Q992" s="35" t="e">
        <f>IF('MAIN CRF (Card)'!#REF!="","",'MAIN CRF (Card)'!#REF!)</f>
        <v>#REF!</v>
      </c>
      <c r="R992" s="35" t="e">
        <f>IF('MAIN CRF (Card)'!#REF!="","",'MAIN CRF (Card)'!#REF!)</f>
        <v>#REF!</v>
      </c>
      <c r="S992" s="35" t="e">
        <f>IF('MAIN CRF (Card)'!#REF!="","",'MAIN CRF (Card)'!#REF!)</f>
        <v>#REF!</v>
      </c>
      <c r="T992" s="35" t="e">
        <f>IF('MAIN CRF (Card)'!#REF!="","",'MAIN CRF (Card)'!#REF!)</f>
        <v>#REF!</v>
      </c>
    </row>
    <row r="993" spans="1:20" x14ac:dyDescent="0.35">
      <c r="A993" s="1" t="str">
        <f>IF('MAIN CRF (Card)'!B1008="","",'MAIN CRF (Card)'!B1008)</f>
        <v/>
      </c>
      <c r="B993" s="30" t="str">
        <f>IF('MAIN CRF (Card)'!M1008="","",'MAIN CRF (Card)'!M1008)</f>
        <v/>
      </c>
      <c r="C993" s="1" t="str">
        <f>IF('MAIN CRF (Card)'!N1008="","",'MAIN CRF (Card)'!N1008)</f>
        <v/>
      </c>
      <c r="D993" s="30" t="str">
        <f>IF('MAIN CRF (Card)'!P1008="","",'MAIN CRF (Card)'!P1008)</f>
        <v/>
      </c>
      <c r="E993" s="30" t="str">
        <f>IF('MAIN CRF (Card)'!R1008="","",'MAIN CRF (Card)'!R1008)</f>
        <v/>
      </c>
      <c r="F993" s="1" t="str">
        <f>IF('MAIN CRF (Card)'!T1008="","",'MAIN CRF (Card)'!T1008)</f>
        <v/>
      </c>
      <c r="G993" s="1" t="str">
        <f>IF('MAIN CRF (Card)'!Z1008="","",'MAIN CRF (Card)'!Z1008)</f>
        <v/>
      </c>
      <c r="H993" s="1" t="str">
        <f>IF('MAIN CRF (Card)'!AB1008="","",'MAIN CRF (Card)'!AB1008)</f>
        <v/>
      </c>
      <c r="I993" s="30" t="str">
        <f>IF('MAIN CRF (Card)'!AD1008="","",'MAIN CRF (Card)'!AD1008)</f>
        <v/>
      </c>
      <c r="J993" s="30" t="str">
        <f>IF('MAIN CRF (Card)'!AF1008="","",'MAIN CRF (Card)'!AF1008)</f>
        <v/>
      </c>
      <c r="K993" s="30" t="str">
        <f>IF('MAIN CRF (Card)'!AJ1008="","",'MAIN CRF (Card)'!AJ1008)</f>
        <v/>
      </c>
      <c r="L993" s="30" t="str">
        <f>IF('MAIN CRF (Card)'!AL1008="","",'MAIN CRF (Card)'!AL1008)</f>
        <v/>
      </c>
      <c r="M993" s="35" t="str">
        <f>IF('MAIN CRF (Card)'!AN1008="","",'MAIN CRF (Card)'!AN1008)</f>
        <v/>
      </c>
      <c r="N993" s="35" t="str">
        <f>IF('MAIN CRF (Card)'!AP1008="","",'MAIN CRF (Card)'!AP1008)</f>
        <v/>
      </c>
      <c r="O993" s="35" t="e">
        <f>IF('MAIN CRF (Card)'!#REF!="","",'MAIN CRF (Card)'!#REF!)</f>
        <v>#REF!</v>
      </c>
      <c r="P993" s="35" t="e">
        <f>IF('MAIN CRF (Card)'!#REF!="","",'MAIN CRF (Card)'!#REF!)</f>
        <v>#REF!</v>
      </c>
      <c r="Q993" s="35" t="e">
        <f>IF('MAIN CRF (Card)'!#REF!="","",'MAIN CRF (Card)'!#REF!)</f>
        <v>#REF!</v>
      </c>
      <c r="R993" s="35" t="e">
        <f>IF('MAIN CRF (Card)'!#REF!="","",'MAIN CRF (Card)'!#REF!)</f>
        <v>#REF!</v>
      </c>
      <c r="S993" s="35" t="e">
        <f>IF('MAIN CRF (Card)'!#REF!="","",'MAIN CRF (Card)'!#REF!)</f>
        <v>#REF!</v>
      </c>
      <c r="T993" s="35" t="e">
        <f>IF('MAIN CRF (Card)'!#REF!="","",'MAIN CRF (Card)'!#REF!)</f>
        <v>#REF!</v>
      </c>
    </row>
    <row r="994" spans="1:20" x14ac:dyDescent="0.35">
      <c r="A994" s="1" t="str">
        <f>IF('MAIN CRF (Card)'!B1009="","",'MAIN CRF (Card)'!B1009)</f>
        <v/>
      </c>
      <c r="B994" s="30" t="str">
        <f>IF('MAIN CRF (Card)'!M1009="","",'MAIN CRF (Card)'!M1009)</f>
        <v/>
      </c>
      <c r="C994" s="1" t="str">
        <f>IF('MAIN CRF (Card)'!N1009="","",'MAIN CRF (Card)'!N1009)</f>
        <v/>
      </c>
      <c r="D994" s="30" t="str">
        <f>IF('MAIN CRF (Card)'!P1009="","",'MAIN CRF (Card)'!P1009)</f>
        <v/>
      </c>
      <c r="E994" s="30" t="str">
        <f>IF('MAIN CRF (Card)'!R1009="","",'MAIN CRF (Card)'!R1009)</f>
        <v/>
      </c>
      <c r="F994" s="1" t="str">
        <f>IF('MAIN CRF (Card)'!T1009="","",'MAIN CRF (Card)'!T1009)</f>
        <v/>
      </c>
      <c r="G994" s="1" t="str">
        <f>IF('MAIN CRF (Card)'!Z1009="","",'MAIN CRF (Card)'!Z1009)</f>
        <v/>
      </c>
      <c r="H994" s="1" t="str">
        <f>IF('MAIN CRF (Card)'!AB1009="","",'MAIN CRF (Card)'!AB1009)</f>
        <v/>
      </c>
      <c r="I994" s="30" t="str">
        <f>IF('MAIN CRF (Card)'!AD1009="","",'MAIN CRF (Card)'!AD1009)</f>
        <v/>
      </c>
      <c r="J994" s="30" t="str">
        <f>IF('MAIN CRF (Card)'!AF1009="","",'MAIN CRF (Card)'!AF1009)</f>
        <v/>
      </c>
      <c r="K994" s="30" t="str">
        <f>IF('MAIN CRF (Card)'!AJ1009="","",'MAIN CRF (Card)'!AJ1009)</f>
        <v/>
      </c>
      <c r="L994" s="30" t="str">
        <f>IF('MAIN CRF (Card)'!AL1009="","",'MAIN CRF (Card)'!AL1009)</f>
        <v/>
      </c>
      <c r="M994" s="35" t="str">
        <f>IF('MAIN CRF (Card)'!AN1009="","",'MAIN CRF (Card)'!AN1009)</f>
        <v/>
      </c>
      <c r="N994" s="35" t="str">
        <f>IF('MAIN CRF (Card)'!AP1009="","",'MAIN CRF (Card)'!AP1009)</f>
        <v/>
      </c>
      <c r="O994" s="35" t="e">
        <f>IF('MAIN CRF (Card)'!#REF!="","",'MAIN CRF (Card)'!#REF!)</f>
        <v>#REF!</v>
      </c>
      <c r="P994" s="35" t="e">
        <f>IF('MAIN CRF (Card)'!#REF!="","",'MAIN CRF (Card)'!#REF!)</f>
        <v>#REF!</v>
      </c>
      <c r="Q994" s="35" t="e">
        <f>IF('MAIN CRF (Card)'!#REF!="","",'MAIN CRF (Card)'!#REF!)</f>
        <v>#REF!</v>
      </c>
      <c r="R994" s="35" t="e">
        <f>IF('MAIN CRF (Card)'!#REF!="","",'MAIN CRF (Card)'!#REF!)</f>
        <v>#REF!</v>
      </c>
      <c r="S994" s="35" t="e">
        <f>IF('MAIN CRF (Card)'!#REF!="","",'MAIN CRF (Card)'!#REF!)</f>
        <v>#REF!</v>
      </c>
      <c r="T994" s="35" t="e">
        <f>IF('MAIN CRF (Card)'!#REF!="","",'MAIN CRF (Card)'!#REF!)</f>
        <v>#REF!</v>
      </c>
    </row>
    <row r="995" spans="1:20" x14ac:dyDescent="0.35">
      <c r="A995" s="1" t="str">
        <f>IF('MAIN CRF (Card)'!B1010="","",'MAIN CRF (Card)'!B1010)</f>
        <v/>
      </c>
      <c r="B995" s="30" t="str">
        <f>IF('MAIN CRF (Card)'!M1010="","",'MAIN CRF (Card)'!M1010)</f>
        <v/>
      </c>
      <c r="C995" s="1" t="str">
        <f>IF('MAIN CRF (Card)'!N1010="","",'MAIN CRF (Card)'!N1010)</f>
        <v/>
      </c>
      <c r="D995" s="30" t="str">
        <f>IF('MAIN CRF (Card)'!P1010="","",'MAIN CRF (Card)'!P1010)</f>
        <v/>
      </c>
      <c r="E995" s="30" t="str">
        <f>IF('MAIN CRF (Card)'!R1010="","",'MAIN CRF (Card)'!R1010)</f>
        <v/>
      </c>
      <c r="F995" s="1" t="str">
        <f>IF('MAIN CRF (Card)'!T1010="","",'MAIN CRF (Card)'!T1010)</f>
        <v/>
      </c>
      <c r="G995" s="1" t="str">
        <f>IF('MAIN CRF (Card)'!Z1010="","",'MAIN CRF (Card)'!Z1010)</f>
        <v/>
      </c>
      <c r="H995" s="1" t="str">
        <f>IF('MAIN CRF (Card)'!AB1010="","",'MAIN CRF (Card)'!AB1010)</f>
        <v/>
      </c>
      <c r="I995" s="30" t="str">
        <f>IF('MAIN CRF (Card)'!AD1010="","",'MAIN CRF (Card)'!AD1010)</f>
        <v/>
      </c>
      <c r="J995" s="30" t="str">
        <f>IF('MAIN CRF (Card)'!AF1010="","",'MAIN CRF (Card)'!AF1010)</f>
        <v/>
      </c>
      <c r="K995" s="30" t="str">
        <f>IF('MAIN CRF (Card)'!AJ1010="","",'MAIN CRF (Card)'!AJ1010)</f>
        <v/>
      </c>
      <c r="L995" s="30" t="str">
        <f>IF('MAIN CRF (Card)'!AL1010="","",'MAIN CRF (Card)'!AL1010)</f>
        <v/>
      </c>
      <c r="M995" s="35" t="str">
        <f>IF('MAIN CRF (Card)'!AN1010="","",'MAIN CRF (Card)'!AN1010)</f>
        <v/>
      </c>
      <c r="N995" s="35" t="str">
        <f>IF('MAIN CRF (Card)'!AP1010="","",'MAIN CRF (Card)'!AP1010)</f>
        <v/>
      </c>
      <c r="O995" s="35" t="e">
        <f>IF('MAIN CRF (Card)'!#REF!="","",'MAIN CRF (Card)'!#REF!)</f>
        <v>#REF!</v>
      </c>
      <c r="P995" s="35" t="e">
        <f>IF('MAIN CRF (Card)'!#REF!="","",'MAIN CRF (Card)'!#REF!)</f>
        <v>#REF!</v>
      </c>
      <c r="Q995" s="35" t="e">
        <f>IF('MAIN CRF (Card)'!#REF!="","",'MAIN CRF (Card)'!#REF!)</f>
        <v>#REF!</v>
      </c>
      <c r="R995" s="35" t="e">
        <f>IF('MAIN CRF (Card)'!#REF!="","",'MAIN CRF (Card)'!#REF!)</f>
        <v>#REF!</v>
      </c>
      <c r="S995" s="35" t="e">
        <f>IF('MAIN CRF (Card)'!#REF!="","",'MAIN CRF (Card)'!#REF!)</f>
        <v>#REF!</v>
      </c>
      <c r="T995" s="35" t="e">
        <f>IF('MAIN CRF (Card)'!#REF!="","",'MAIN CRF (Card)'!#REF!)</f>
        <v>#REF!</v>
      </c>
    </row>
    <row r="996" spans="1:20" x14ac:dyDescent="0.35">
      <c r="A996" s="1" t="str">
        <f>IF('MAIN CRF (Card)'!B1011="","",'MAIN CRF (Card)'!B1011)</f>
        <v/>
      </c>
      <c r="B996" s="30" t="str">
        <f>IF('MAIN CRF (Card)'!M1011="","",'MAIN CRF (Card)'!M1011)</f>
        <v/>
      </c>
      <c r="C996" s="1" t="str">
        <f>IF('MAIN CRF (Card)'!N1011="","",'MAIN CRF (Card)'!N1011)</f>
        <v/>
      </c>
      <c r="D996" s="30" t="str">
        <f>IF('MAIN CRF (Card)'!P1011="","",'MAIN CRF (Card)'!P1011)</f>
        <v/>
      </c>
      <c r="E996" s="30" t="str">
        <f>IF('MAIN CRF (Card)'!R1011="","",'MAIN CRF (Card)'!R1011)</f>
        <v/>
      </c>
      <c r="F996" s="1" t="str">
        <f>IF('MAIN CRF (Card)'!T1011="","",'MAIN CRF (Card)'!T1011)</f>
        <v/>
      </c>
      <c r="G996" s="1" t="str">
        <f>IF('MAIN CRF (Card)'!Z1011="","",'MAIN CRF (Card)'!Z1011)</f>
        <v/>
      </c>
      <c r="H996" s="1" t="str">
        <f>IF('MAIN CRF (Card)'!AB1011="","",'MAIN CRF (Card)'!AB1011)</f>
        <v/>
      </c>
      <c r="I996" s="30" t="str">
        <f>IF('MAIN CRF (Card)'!AD1011="","",'MAIN CRF (Card)'!AD1011)</f>
        <v/>
      </c>
      <c r="J996" s="30" t="str">
        <f>IF('MAIN CRF (Card)'!AF1011="","",'MAIN CRF (Card)'!AF1011)</f>
        <v/>
      </c>
      <c r="K996" s="30" t="str">
        <f>IF('MAIN CRF (Card)'!AJ1011="","",'MAIN CRF (Card)'!AJ1011)</f>
        <v/>
      </c>
      <c r="L996" s="30" t="str">
        <f>IF('MAIN CRF (Card)'!AL1011="","",'MAIN CRF (Card)'!AL1011)</f>
        <v/>
      </c>
      <c r="M996" s="35" t="str">
        <f>IF('MAIN CRF (Card)'!AN1011="","",'MAIN CRF (Card)'!AN1011)</f>
        <v/>
      </c>
      <c r="N996" s="35" t="str">
        <f>IF('MAIN CRF (Card)'!AP1011="","",'MAIN CRF (Card)'!AP1011)</f>
        <v/>
      </c>
      <c r="O996" s="35" t="e">
        <f>IF('MAIN CRF (Card)'!#REF!="","",'MAIN CRF (Card)'!#REF!)</f>
        <v>#REF!</v>
      </c>
      <c r="P996" s="35" t="e">
        <f>IF('MAIN CRF (Card)'!#REF!="","",'MAIN CRF (Card)'!#REF!)</f>
        <v>#REF!</v>
      </c>
      <c r="Q996" s="35" t="e">
        <f>IF('MAIN CRF (Card)'!#REF!="","",'MAIN CRF (Card)'!#REF!)</f>
        <v>#REF!</v>
      </c>
      <c r="R996" s="35" t="e">
        <f>IF('MAIN CRF (Card)'!#REF!="","",'MAIN CRF (Card)'!#REF!)</f>
        <v>#REF!</v>
      </c>
      <c r="S996" s="35" t="e">
        <f>IF('MAIN CRF (Card)'!#REF!="","",'MAIN CRF (Card)'!#REF!)</f>
        <v>#REF!</v>
      </c>
      <c r="T996" s="35" t="e">
        <f>IF('MAIN CRF (Card)'!#REF!="","",'MAIN CRF (Card)'!#REF!)</f>
        <v>#REF!</v>
      </c>
    </row>
    <row r="997" spans="1:20" x14ac:dyDescent="0.35">
      <c r="A997" s="1" t="str">
        <f>IF('MAIN CRF (Card)'!B1012="","",'MAIN CRF (Card)'!B1012)</f>
        <v/>
      </c>
      <c r="B997" s="30" t="str">
        <f>IF('MAIN CRF (Card)'!M1012="","",'MAIN CRF (Card)'!M1012)</f>
        <v/>
      </c>
      <c r="C997" s="1" t="str">
        <f>IF('MAIN CRF (Card)'!N1012="","",'MAIN CRF (Card)'!N1012)</f>
        <v/>
      </c>
      <c r="D997" s="30" t="str">
        <f>IF('MAIN CRF (Card)'!P1012="","",'MAIN CRF (Card)'!P1012)</f>
        <v/>
      </c>
      <c r="E997" s="30" t="str">
        <f>IF('MAIN CRF (Card)'!R1012="","",'MAIN CRF (Card)'!R1012)</f>
        <v/>
      </c>
      <c r="F997" s="1" t="str">
        <f>IF('MAIN CRF (Card)'!T1012="","",'MAIN CRF (Card)'!T1012)</f>
        <v/>
      </c>
      <c r="G997" s="1" t="str">
        <f>IF('MAIN CRF (Card)'!Z1012="","",'MAIN CRF (Card)'!Z1012)</f>
        <v/>
      </c>
      <c r="H997" s="1" t="str">
        <f>IF('MAIN CRF (Card)'!AB1012="","",'MAIN CRF (Card)'!AB1012)</f>
        <v/>
      </c>
      <c r="I997" s="30" t="str">
        <f>IF('MAIN CRF (Card)'!AD1012="","",'MAIN CRF (Card)'!AD1012)</f>
        <v/>
      </c>
      <c r="J997" s="30" t="str">
        <f>IF('MAIN CRF (Card)'!AF1012="","",'MAIN CRF (Card)'!AF1012)</f>
        <v/>
      </c>
      <c r="K997" s="30" t="str">
        <f>IF('MAIN CRF (Card)'!AJ1012="","",'MAIN CRF (Card)'!AJ1012)</f>
        <v/>
      </c>
      <c r="L997" s="30" t="str">
        <f>IF('MAIN CRF (Card)'!AL1012="","",'MAIN CRF (Card)'!AL1012)</f>
        <v/>
      </c>
      <c r="M997" s="35" t="str">
        <f>IF('MAIN CRF (Card)'!AN1012="","",'MAIN CRF (Card)'!AN1012)</f>
        <v/>
      </c>
      <c r="N997" s="35" t="str">
        <f>IF('MAIN CRF (Card)'!AP1012="","",'MAIN CRF (Card)'!AP1012)</f>
        <v/>
      </c>
      <c r="O997" s="35" t="e">
        <f>IF('MAIN CRF (Card)'!#REF!="","",'MAIN CRF (Card)'!#REF!)</f>
        <v>#REF!</v>
      </c>
      <c r="P997" s="35" t="e">
        <f>IF('MAIN CRF (Card)'!#REF!="","",'MAIN CRF (Card)'!#REF!)</f>
        <v>#REF!</v>
      </c>
      <c r="Q997" s="35" t="e">
        <f>IF('MAIN CRF (Card)'!#REF!="","",'MAIN CRF (Card)'!#REF!)</f>
        <v>#REF!</v>
      </c>
      <c r="R997" s="35" t="e">
        <f>IF('MAIN CRF (Card)'!#REF!="","",'MAIN CRF (Card)'!#REF!)</f>
        <v>#REF!</v>
      </c>
      <c r="S997" s="35" t="e">
        <f>IF('MAIN CRF (Card)'!#REF!="","",'MAIN CRF (Card)'!#REF!)</f>
        <v>#REF!</v>
      </c>
      <c r="T997" s="35" t="e">
        <f>IF('MAIN CRF (Card)'!#REF!="","",'MAIN CRF (Card)'!#REF!)</f>
        <v>#REF!</v>
      </c>
    </row>
    <row r="998" spans="1:20" x14ac:dyDescent="0.35">
      <c r="A998" s="1" t="str">
        <f>IF('MAIN CRF (Card)'!B1013="","",'MAIN CRF (Card)'!B1013)</f>
        <v/>
      </c>
      <c r="B998" s="30" t="str">
        <f>IF('MAIN CRF (Card)'!M1013="","",'MAIN CRF (Card)'!M1013)</f>
        <v/>
      </c>
      <c r="C998" s="1" t="str">
        <f>IF('MAIN CRF (Card)'!N1013="","",'MAIN CRF (Card)'!N1013)</f>
        <v/>
      </c>
      <c r="D998" s="30" t="str">
        <f>IF('MAIN CRF (Card)'!P1013="","",'MAIN CRF (Card)'!P1013)</f>
        <v/>
      </c>
      <c r="E998" s="30" t="str">
        <f>IF('MAIN CRF (Card)'!R1013="","",'MAIN CRF (Card)'!R1013)</f>
        <v/>
      </c>
      <c r="F998" s="1" t="str">
        <f>IF('MAIN CRF (Card)'!T1013="","",'MAIN CRF (Card)'!T1013)</f>
        <v/>
      </c>
      <c r="G998" s="1" t="str">
        <f>IF('MAIN CRF (Card)'!Z1013="","",'MAIN CRF (Card)'!Z1013)</f>
        <v/>
      </c>
      <c r="H998" s="1" t="str">
        <f>IF('MAIN CRF (Card)'!AB1013="","",'MAIN CRF (Card)'!AB1013)</f>
        <v/>
      </c>
      <c r="I998" s="30" t="str">
        <f>IF('MAIN CRF (Card)'!AD1013="","",'MAIN CRF (Card)'!AD1013)</f>
        <v/>
      </c>
      <c r="J998" s="30" t="str">
        <f>IF('MAIN CRF (Card)'!AF1013="","",'MAIN CRF (Card)'!AF1013)</f>
        <v/>
      </c>
      <c r="K998" s="30" t="str">
        <f>IF('MAIN CRF (Card)'!AJ1013="","",'MAIN CRF (Card)'!AJ1013)</f>
        <v/>
      </c>
      <c r="L998" s="30" t="str">
        <f>IF('MAIN CRF (Card)'!AL1013="","",'MAIN CRF (Card)'!AL1013)</f>
        <v/>
      </c>
      <c r="M998" s="35" t="str">
        <f>IF('MAIN CRF (Card)'!AN1013="","",'MAIN CRF (Card)'!AN1013)</f>
        <v/>
      </c>
      <c r="N998" s="35" t="str">
        <f>IF('MAIN CRF (Card)'!AP1013="","",'MAIN CRF (Card)'!AP1013)</f>
        <v/>
      </c>
      <c r="O998" s="35" t="e">
        <f>IF('MAIN CRF (Card)'!#REF!="","",'MAIN CRF (Card)'!#REF!)</f>
        <v>#REF!</v>
      </c>
      <c r="P998" s="35" t="e">
        <f>IF('MAIN CRF (Card)'!#REF!="","",'MAIN CRF (Card)'!#REF!)</f>
        <v>#REF!</v>
      </c>
      <c r="Q998" s="35" t="e">
        <f>IF('MAIN CRF (Card)'!#REF!="","",'MAIN CRF (Card)'!#REF!)</f>
        <v>#REF!</v>
      </c>
      <c r="R998" s="35" t="e">
        <f>IF('MAIN CRF (Card)'!#REF!="","",'MAIN CRF (Card)'!#REF!)</f>
        <v>#REF!</v>
      </c>
      <c r="S998" s="35" t="e">
        <f>IF('MAIN CRF (Card)'!#REF!="","",'MAIN CRF (Card)'!#REF!)</f>
        <v>#REF!</v>
      </c>
      <c r="T998" s="35" t="e">
        <f>IF('MAIN CRF (Card)'!#REF!="","",'MAIN CRF (Card)'!#REF!)</f>
        <v>#REF!</v>
      </c>
    </row>
    <row r="999" spans="1:20" x14ac:dyDescent="0.35">
      <c r="A999" s="1" t="str">
        <f>IF('MAIN CRF (Card)'!B1014="","",'MAIN CRF (Card)'!B1014)</f>
        <v/>
      </c>
      <c r="B999" s="30" t="str">
        <f>IF('MAIN CRF (Card)'!M1014="","",'MAIN CRF (Card)'!M1014)</f>
        <v/>
      </c>
      <c r="C999" s="1" t="str">
        <f>IF('MAIN CRF (Card)'!N1014="","",'MAIN CRF (Card)'!N1014)</f>
        <v/>
      </c>
      <c r="D999" s="30" t="str">
        <f>IF('MAIN CRF (Card)'!P1014="","",'MAIN CRF (Card)'!P1014)</f>
        <v/>
      </c>
      <c r="E999" s="30" t="str">
        <f>IF('MAIN CRF (Card)'!R1014="","",'MAIN CRF (Card)'!R1014)</f>
        <v/>
      </c>
      <c r="F999" s="1" t="str">
        <f>IF('MAIN CRF (Card)'!T1014="","",'MAIN CRF (Card)'!T1014)</f>
        <v/>
      </c>
      <c r="G999" s="1" t="str">
        <f>IF('MAIN CRF (Card)'!Z1014="","",'MAIN CRF (Card)'!Z1014)</f>
        <v/>
      </c>
      <c r="H999" s="1" t="str">
        <f>IF('MAIN CRF (Card)'!AB1014="","",'MAIN CRF (Card)'!AB1014)</f>
        <v/>
      </c>
      <c r="I999" s="30" t="str">
        <f>IF('MAIN CRF (Card)'!AD1014="","",'MAIN CRF (Card)'!AD1014)</f>
        <v/>
      </c>
      <c r="J999" s="30" t="str">
        <f>IF('MAIN CRF (Card)'!AF1014="","",'MAIN CRF (Card)'!AF1014)</f>
        <v/>
      </c>
      <c r="K999" s="30" t="str">
        <f>IF('MAIN CRF (Card)'!AJ1014="","",'MAIN CRF (Card)'!AJ1014)</f>
        <v/>
      </c>
      <c r="L999" s="30" t="str">
        <f>IF('MAIN CRF (Card)'!AL1014="","",'MAIN CRF (Card)'!AL1014)</f>
        <v/>
      </c>
      <c r="M999" s="35" t="str">
        <f>IF('MAIN CRF (Card)'!AN1014="","",'MAIN CRF (Card)'!AN1014)</f>
        <v/>
      </c>
      <c r="N999" s="35" t="str">
        <f>IF('MAIN CRF (Card)'!AP1014="","",'MAIN CRF (Card)'!AP1014)</f>
        <v/>
      </c>
      <c r="O999" s="35" t="e">
        <f>IF('MAIN CRF (Card)'!#REF!="","",'MAIN CRF (Card)'!#REF!)</f>
        <v>#REF!</v>
      </c>
      <c r="P999" s="35" t="e">
        <f>IF('MAIN CRF (Card)'!#REF!="","",'MAIN CRF (Card)'!#REF!)</f>
        <v>#REF!</v>
      </c>
      <c r="Q999" s="35" t="e">
        <f>IF('MAIN CRF (Card)'!#REF!="","",'MAIN CRF (Card)'!#REF!)</f>
        <v>#REF!</v>
      </c>
      <c r="R999" s="35" t="e">
        <f>IF('MAIN CRF (Card)'!#REF!="","",'MAIN CRF (Card)'!#REF!)</f>
        <v>#REF!</v>
      </c>
      <c r="S999" s="35" t="e">
        <f>IF('MAIN CRF (Card)'!#REF!="","",'MAIN CRF (Card)'!#REF!)</f>
        <v>#REF!</v>
      </c>
      <c r="T999" s="35" t="e">
        <f>IF('MAIN CRF (Card)'!#REF!="","",'MAIN CRF (Card)'!#REF!)</f>
        <v>#REF!</v>
      </c>
    </row>
    <row r="1000" spans="1:20" x14ac:dyDescent="0.35">
      <c r="A1000" s="1" t="str">
        <f>IF('MAIN CRF (Card)'!B1015="","",'MAIN CRF (Card)'!B1015)</f>
        <v/>
      </c>
      <c r="B1000" s="30" t="str">
        <f>IF('MAIN CRF (Card)'!M1015="","",'MAIN CRF (Card)'!M1015)</f>
        <v/>
      </c>
      <c r="C1000" s="1" t="str">
        <f>IF('MAIN CRF (Card)'!N1015="","",'MAIN CRF (Card)'!N1015)</f>
        <v/>
      </c>
      <c r="D1000" s="30" t="str">
        <f>IF('MAIN CRF (Card)'!P1015="","",'MAIN CRF (Card)'!P1015)</f>
        <v/>
      </c>
      <c r="E1000" s="30" t="str">
        <f>IF('MAIN CRF (Card)'!R1015="","",'MAIN CRF (Card)'!R1015)</f>
        <v/>
      </c>
      <c r="F1000" s="1" t="str">
        <f>IF('MAIN CRF (Card)'!T1015="","",'MAIN CRF (Card)'!T1015)</f>
        <v/>
      </c>
      <c r="G1000" s="1" t="str">
        <f>IF('MAIN CRF (Card)'!Z1015="","",'MAIN CRF (Card)'!Z1015)</f>
        <v/>
      </c>
      <c r="H1000" s="1" t="str">
        <f>IF('MAIN CRF (Card)'!AB1015="","",'MAIN CRF (Card)'!AB1015)</f>
        <v/>
      </c>
      <c r="I1000" s="30" t="str">
        <f>IF('MAIN CRF (Card)'!AD1015="","",'MAIN CRF (Card)'!AD1015)</f>
        <v/>
      </c>
      <c r="J1000" s="30" t="str">
        <f>IF('MAIN CRF (Card)'!AF1015="","",'MAIN CRF (Card)'!AF1015)</f>
        <v/>
      </c>
      <c r="K1000" s="30" t="str">
        <f>IF('MAIN CRF (Card)'!AJ1015="","",'MAIN CRF (Card)'!AJ1015)</f>
        <v/>
      </c>
      <c r="L1000" s="30" t="str">
        <f>IF('MAIN CRF (Card)'!AL1015="","",'MAIN CRF (Card)'!AL1015)</f>
        <v/>
      </c>
      <c r="M1000" s="35" t="str">
        <f>IF('MAIN CRF (Card)'!AN1015="","",'MAIN CRF (Card)'!AN1015)</f>
        <v/>
      </c>
      <c r="N1000" s="35" t="str">
        <f>IF('MAIN CRF (Card)'!AP1015="","",'MAIN CRF (Card)'!AP1015)</f>
        <v/>
      </c>
      <c r="O1000" s="35" t="e">
        <f>IF('MAIN CRF (Card)'!#REF!="","",'MAIN CRF (Card)'!#REF!)</f>
        <v>#REF!</v>
      </c>
      <c r="P1000" s="35" t="e">
        <f>IF('MAIN CRF (Card)'!#REF!="","",'MAIN CRF (Card)'!#REF!)</f>
        <v>#REF!</v>
      </c>
      <c r="Q1000" s="35" t="e">
        <f>IF('MAIN CRF (Card)'!#REF!="","",'MAIN CRF (Card)'!#REF!)</f>
        <v>#REF!</v>
      </c>
      <c r="R1000" s="35" t="e">
        <f>IF('MAIN CRF (Card)'!#REF!="","",'MAIN CRF (Card)'!#REF!)</f>
        <v>#REF!</v>
      </c>
      <c r="S1000" s="35" t="e">
        <f>IF('MAIN CRF (Card)'!#REF!="","",'MAIN CRF (Card)'!#REF!)</f>
        <v>#REF!</v>
      </c>
      <c r="T1000" s="35" t="e">
        <f>IF('MAIN CRF (Card)'!#REF!="","",'MAIN CRF (Card)'!#REF!)</f>
        <v>#REF!</v>
      </c>
    </row>
    <row r="1001" spans="1:20" x14ac:dyDescent="0.35">
      <c r="A1001" s="1" t="str">
        <f>IF('MAIN CRF (Card)'!B1016="","",'MAIN CRF (Card)'!B1016)</f>
        <v/>
      </c>
      <c r="B1001" s="30" t="str">
        <f>IF('MAIN CRF (Card)'!M1016="","",'MAIN CRF (Card)'!M1016)</f>
        <v/>
      </c>
      <c r="C1001" s="1" t="str">
        <f>IF('MAIN CRF (Card)'!N1016="","",'MAIN CRF (Card)'!N1016)</f>
        <v/>
      </c>
      <c r="D1001" s="30" t="str">
        <f>IF('MAIN CRF (Card)'!P1016="","",'MAIN CRF (Card)'!P1016)</f>
        <v/>
      </c>
      <c r="E1001" s="30" t="str">
        <f>IF('MAIN CRF (Card)'!R1016="","",'MAIN CRF (Card)'!R1016)</f>
        <v/>
      </c>
      <c r="F1001" s="1" t="str">
        <f>IF('MAIN CRF (Card)'!T1016="","",'MAIN CRF (Card)'!T1016)</f>
        <v/>
      </c>
      <c r="G1001" s="1" t="str">
        <f>IF('MAIN CRF (Card)'!Z1016="","",'MAIN CRF (Card)'!Z1016)</f>
        <v/>
      </c>
      <c r="H1001" s="1" t="str">
        <f>IF('MAIN CRF (Card)'!AB1016="","",'MAIN CRF (Card)'!AB1016)</f>
        <v/>
      </c>
      <c r="I1001" s="30" t="str">
        <f>IF('MAIN CRF (Card)'!AD1016="","",'MAIN CRF (Card)'!AD1016)</f>
        <v/>
      </c>
      <c r="J1001" s="30" t="str">
        <f>IF('MAIN CRF (Card)'!AF1016="","",'MAIN CRF (Card)'!AF1016)</f>
        <v/>
      </c>
      <c r="K1001" s="30" t="str">
        <f>IF('MAIN CRF (Card)'!AJ1016="","",'MAIN CRF (Card)'!AJ1016)</f>
        <v/>
      </c>
      <c r="L1001" s="30" t="str">
        <f>IF('MAIN CRF (Card)'!AL1016="","",'MAIN CRF (Card)'!AL1016)</f>
        <v/>
      </c>
      <c r="M1001" s="35" t="str">
        <f>IF('MAIN CRF (Card)'!AN1016="","",'MAIN CRF (Card)'!AN1016)</f>
        <v/>
      </c>
      <c r="N1001" s="35" t="str">
        <f>IF('MAIN CRF (Card)'!AP1016="","",'MAIN CRF (Card)'!AP1016)</f>
        <v/>
      </c>
      <c r="O1001" s="35" t="e">
        <f>IF('MAIN CRF (Card)'!#REF!="","",'MAIN CRF (Card)'!#REF!)</f>
        <v>#REF!</v>
      </c>
      <c r="P1001" s="35" t="e">
        <f>IF('MAIN CRF (Card)'!#REF!="","",'MAIN CRF (Card)'!#REF!)</f>
        <v>#REF!</v>
      </c>
      <c r="Q1001" s="35" t="e">
        <f>IF('MAIN CRF (Card)'!#REF!="","",'MAIN CRF (Card)'!#REF!)</f>
        <v>#REF!</v>
      </c>
      <c r="R1001" s="35" t="e">
        <f>IF('MAIN CRF (Card)'!#REF!="","",'MAIN CRF (Card)'!#REF!)</f>
        <v>#REF!</v>
      </c>
      <c r="S1001" s="35" t="e">
        <f>IF('MAIN CRF (Card)'!#REF!="","",'MAIN CRF (Card)'!#REF!)</f>
        <v>#REF!</v>
      </c>
      <c r="T1001" s="35" t="e">
        <f>IF('MAIN CRF (Card)'!#REF!="","",'MAIN CRF (Card)'!#REF!)</f>
        <v>#REF!</v>
      </c>
    </row>
    <row r="1002" spans="1:20" x14ac:dyDescent="0.35">
      <c r="A1002" s="1" t="str">
        <f>IF('MAIN CRF (Card)'!B1017="","",'MAIN CRF (Card)'!B1017)</f>
        <v/>
      </c>
      <c r="B1002" s="30" t="str">
        <f>IF('MAIN CRF (Card)'!M1017="","",'MAIN CRF (Card)'!M1017)</f>
        <v/>
      </c>
      <c r="C1002" s="1" t="str">
        <f>IF('MAIN CRF (Card)'!N1017="","",'MAIN CRF (Card)'!N1017)</f>
        <v/>
      </c>
      <c r="D1002" s="30" t="str">
        <f>IF('MAIN CRF (Card)'!P1017="","",'MAIN CRF (Card)'!P1017)</f>
        <v/>
      </c>
      <c r="E1002" s="30" t="str">
        <f>IF('MAIN CRF (Card)'!R1017="","",'MAIN CRF (Card)'!R1017)</f>
        <v/>
      </c>
      <c r="F1002" s="1" t="str">
        <f>IF('MAIN CRF (Card)'!T1017="","",'MAIN CRF (Card)'!T1017)</f>
        <v/>
      </c>
      <c r="G1002" s="1" t="str">
        <f>IF('MAIN CRF (Card)'!Z1017="","",'MAIN CRF (Card)'!Z1017)</f>
        <v/>
      </c>
      <c r="H1002" s="1" t="str">
        <f>IF('MAIN CRF (Card)'!AB1017="","",'MAIN CRF (Card)'!AB1017)</f>
        <v/>
      </c>
      <c r="I1002" s="30" t="str">
        <f>IF('MAIN CRF (Card)'!AD1017="","",'MAIN CRF (Card)'!AD1017)</f>
        <v/>
      </c>
      <c r="J1002" s="30" t="str">
        <f>IF('MAIN CRF (Card)'!AF1017="","",'MAIN CRF (Card)'!AF1017)</f>
        <v/>
      </c>
      <c r="K1002" s="30" t="str">
        <f>IF('MAIN CRF (Card)'!AJ1017="","",'MAIN CRF (Card)'!AJ1017)</f>
        <v/>
      </c>
      <c r="L1002" s="30" t="str">
        <f>IF('MAIN CRF (Card)'!AL1017="","",'MAIN CRF (Card)'!AL1017)</f>
        <v/>
      </c>
      <c r="M1002" s="35" t="str">
        <f>IF('MAIN CRF (Card)'!AN1017="","",'MAIN CRF (Card)'!AN1017)</f>
        <v/>
      </c>
      <c r="N1002" s="35" t="str">
        <f>IF('MAIN CRF (Card)'!AP1017="","",'MAIN CRF (Card)'!AP1017)</f>
        <v/>
      </c>
      <c r="O1002" s="35" t="e">
        <f>IF('MAIN CRF (Card)'!#REF!="","",'MAIN CRF (Card)'!#REF!)</f>
        <v>#REF!</v>
      </c>
      <c r="P1002" s="35" t="e">
        <f>IF('MAIN CRF (Card)'!#REF!="","",'MAIN CRF (Card)'!#REF!)</f>
        <v>#REF!</v>
      </c>
      <c r="Q1002" s="35" t="e">
        <f>IF('MAIN CRF (Card)'!#REF!="","",'MAIN CRF (Card)'!#REF!)</f>
        <v>#REF!</v>
      </c>
      <c r="R1002" s="35" t="e">
        <f>IF('MAIN CRF (Card)'!#REF!="","",'MAIN CRF (Card)'!#REF!)</f>
        <v>#REF!</v>
      </c>
      <c r="S1002" s="35" t="e">
        <f>IF('MAIN CRF (Card)'!#REF!="","",'MAIN CRF (Card)'!#REF!)</f>
        <v>#REF!</v>
      </c>
      <c r="T1002" s="35" t="e">
        <f>IF('MAIN CRF (Card)'!#REF!="","",'MAIN CRF (Card)'!#REF!)</f>
        <v>#REF!</v>
      </c>
    </row>
    <row r="1003" spans="1:20" x14ac:dyDescent="0.35">
      <c r="A1003" s="1" t="str">
        <f>IF('MAIN CRF (Card)'!B1018="","",'MAIN CRF (Card)'!B1018)</f>
        <v/>
      </c>
      <c r="B1003" s="30" t="str">
        <f>IF('MAIN CRF (Card)'!M1018="","",'MAIN CRF (Card)'!M1018)</f>
        <v/>
      </c>
      <c r="C1003" s="1" t="str">
        <f>IF('MAIN CRF (Card)'!N1018="","",'MAIN CRF (Card)'!N1018)</f>
        <v/>
      </c>
      <c r="D1003" s="30" t="str">
        <f>IF('MAIN CRF (Card)'!P1018="","",'MAIN CRF (Card)'!P1018)</f>
        <v/>
      </c>
      <c r="E1003" s="30" t="str">
        <f>IF('MAIN CRF (Card)'!R1018="","",'MAIN CRF (Card)'!R1018)</f>
        <v/>
      </c>
      <c r="F1003" s="1" t="str">
        <f>IF('MAIN CRF (Card)'!T1018="","",'MAIN CRF (Card)'!T1018)</f>
        <v/>
      </c>
      <c r="G1003" s="1" t="str">
        <f>IF('MAIN CRF (Card)'!Z1018="","",'MAIN CRF (Card)'!Z1018)</f>
        <v/>
      </c>
      <c r="H1003" s="1" t="str">
        <f>IF('MAIN CRF (Card)'!AB1018="","",'MAIN CRF (Card)'!AB1018)</f>
        <v/>
      </c>
      <c r="I1003" s="30" t="str">
        <f>IF('MAIN CRF (Card)'!AD1018="","",'MAIN CRF (Card)'!AD1018)</f>
        <v/>
      </c>
      <c r="J1003" s="30" t="str">
        <f>IF('MAIN CRF (Card)'!AF1018="","",'MAIN CRF (Card)'!AF1018)</f>
        <v/>
      </c>
      <c r="K1003" s="30" t="str">
        <f>IF('MAIN CRF (Card)'!AJ1018="","",'MAIN CRF (Card)'!AJ1018)</f>
        <v/>
      </c>
      <c r="L1003" s="30" t="str">
        <f>IF('MAIN CRF (Card)'!AL1018="","",'MAIN CRF (Card)'!AL1018)</f>
        <v/>
      </c>
      <c r="M1003" s="35" t="str">
        <f>IF('MAIN CRF (Card)'!AN1018="","",'MAIN CRF (Card)'!AN1018)</f>
        <v/>
      </c>
      <c r="N1003" s="35" t="str">
        <f>IF('MAIN CRF (Card)'!AP1018="","",'MAIN CRF (Card)'!AP1018)</f>
        <v/>
      </c>
      <c r="O1003" s="35" t="e">
        <f>IF('MAIN CRF (Card)'!#REF!="","",'MAIN CRF (Card)'!#REF!)</f>
        <v>#REF!</v>
      </c>
      <c r="P1003" s="35" t="e">
        <f>IF('MAIN CRF (Card)'!#REF!="","",'MAIN CRF (Card)'!#REF!)</f>
        <v>#REF!</v>
      </c>
      <c r="Q1003" s="35" t="e">
        <f>IF('MAIN CRF (Card)'!#REF!="","",'MAIN CRF (Card)'!#REF!)</f>
        <v>#REF!</v>
      </c>
      <c r="R1003" s="35" t="e">
        <f>IF('MAIN CRF (Card)'!#REF!="","",'MAIN CRF (Card)'!#REF!)</f>
        <v>#REF!</v>
      </c>
      <c r="S1003" s="35" t="e">
        <f>IF('MAIN CRF (Card)'!#REF!="","",'MAIN CRF (Card)'!#REF!)</f>
        <v>#REF!</v>
      </c>
      <c r="T1003" s="35" t="e">
        <f>IF('MAIN CRF (Card)'!#REF!="","",'MAIN CRF (Card)'!#REF!)</f>
        <v>#REF!</v>
      </c>
    </row>
    <row r="1004" spans="1:20" x14ac:dyDescent="0.35">
      <c r="A1004" s="1" t="str">
        <f>IF('MAIN CRF (Card)'!B1019="","",'MAIN CRF (Card)'!B1019)</f>
        <v/>
      </c>
      <c r="B1004" s="30" t="str">
        <f>IF('MAIN CRF (Card)'!M1019="","",'MAIN CRF (Card)'!M1019)</f>
        <v/>
      </c>
      <c r="C1004" s="1" t="str">
        <f>IF('MAIN CRF (Card)'!N1019="","",'MAIN CRF (Card)'!N1019)</f>
        <v/>
      </c>
      <c r="D1004" s="30" t="str">
        <f>IF('MAIN CRF (Card)'!P1019="","",'MAIN CRF (Card)'!P1019)</f>
        <v/>
      </c>
      <c r="E1004" s="30" t="str">
        <f>IF('MAIN CRF (Card)'!R1019="","",'MAIN CRF (Card)'!R1019)</f>
        <v/>
      </c>
      <c r="F1004" s="1" t="str">
        <f>IF('MAIN CRF (Card)'!T1019="","",'MAIN CRF (Card)'!T1019)</f>
        <v/>
      </c>
      <c r="G1004" s="1" t="str">
        <f>IF('MAIN CRF (Card)'!Z1019="","",'MAIN CRF (Card)'!Z1019)</f>
        <v/>
      </c>
      <c r="H1004" s="1" t="str">
        <f>IF('MAIN CRF (Card)'!AB1019="","",'MAIN CRF (Card)'!AB1019)</f>
        <v/>
      </c>
      <c r="I1004" s="30" t="str">
        <f>IF('MAIN CRF (Card)'!AD1019="","",'MAIN CRF (Card)'!AD1019)</f>
        <v/>
      </c>
      <c r="J1004" s="30" t="str">
        <f>IF('MAIN CRF (Card)'!AF1019="","",'MAIN CRF (Card)'!AF1019)</f>
        <v/>
      </c>
      <c r="K1004" s="30" t="str">
        <f>IF('MAIN CRF (Card)'!AJ1019="","",'MAIN CRF (Card)'!AJ1019)</f>
        <v/>
      </c>
      <c r="L1004" s="30" t="str">
        <f>IF('MAIN CRF (Card)'!AL1019="","",'MAIN CRF (Card)'!AL1019)</f>
        <v/>
      </c>
      <c r="M1004" s="35" t="str">
        <f>IF('MAIN CRF (Card)'!AN1019="","",'MAIN CRF (Card)'!AN1019)</f>
        <v/>
      </c>
      <c r="N1004" s="35" t="str">
        <f>IF('MAIN CRF (Card)'!AP1019="","",'MAIN CRF (Card)'!AP1019)</f>
        <v/>
      </c>
      <c r="O1004" s="35" t="e">
        <f>IF('MAIN CRF (Card)'!#REF!="","",'MAIN CRF (Card)'!#REF!)</f>
        <v>#REF!</v>
      </c>
      <c r="P1004" s="35" t="e">
        <f>IF('MAIN CRF (Card)'!#REF!="","",'MAIN CRF (Card)'!#REF!)</f>
        <v>#REF!</v>
      </c>
      <c r="Q1004" s="35" t="e">
        <f>IF('MAIN CRF (Card)'!#REF!="","",'MAIN CRF (Card)'!#REF!)</f>
        <v>#REF!</v>
      </c>
      <c r="R1004" s="35" t="e">
        <f>IF('MAIN CRF (Card)'!#REF!="","",'MAIN CRF (Card)'!#REF!)</f>
        <v>#REF!</v>
      </c>
      <c r="S1004" s="35" t="e">
        <f>IF('MAIN CRF (Card)'!#REF!="","",'MAIN CRF (Card)'!#REF!)</f>
        <v>#REF!</v>
      </c>
      <c r="T1004" s="35" t="e">
        <f>IF('MAIN CRF (Card)'!#REF!="","",'MAIN CRF (Card)'!#REF!)</f>
        <v>#REF!</v>
      </c>
    </row>
    <row r="1005" spans="1:20" x14ac:dyDescent="0.35">
      <c r="A1005" s="1" t="str">
        <f>IF('MAIN CRF (Card)'!B1020="","",'MAIN CRF (Card)'!B1020)</f>
        <v/>
      </c>
      <c r="B1005" s="30" t="str">
        <f>IF('MAIN CRF (Card)'!M1020="","",'MAIN CRF (Card)'!M1020)</f>
        <v/>
      </c>
      <c r="C1005" s="1" t="str">
        <f>IF('MAIN CRF (Card)'!N1020="","",'MAIN CRF (Card)'!N1020)</f>
        <v/>
      </c>
      <c r="D1005" s="30" t="str">
        <f>IF('MAIN CRF (Card)'!P1020="","",'MAIN CRF (Card)'!P1020)</f>
        <v/>
      </c>
      <c r="E1005" s="30" t="str">
        <f>IF('MAIN CRF (Card)'!R1020="","",'MAIN CRF (Card)'!R1020)</f>
        <v/>
      </c>
      <c r="F1005" s="1" t="str">
        <f>IF('MAIN CRF (Card)'!T1020="","",'MAIN CRF (Card)'!T1020)</f>
        <v/>
      </c>
      <c r="G1005" s="1" t="str">
        <f>IF('MAIN CRF (Card)'!Z1020="","",'MAIN CRF (Card)'!Z1020)</f>
        <v/>
      </c>
      <c r="H1005" s="1" t="str">
        <f>IF('MAIN CRF (Card)'!AB1020="","",'MAIN CRF (Card)'!AB1020)</f>
        <v/>
      </c>
      <c r="I1005" s="30" t="str">
        <f>IF('MAIN CRF (Card)'!AD1020="","",'MAIN CRF (Card)'!AD1020)</f>
        <v/>
      </c>
      <c r="J1005" s="30" t="str">
        <f>IF('MAIN CRF (Card)'!AF1020="","",'MAIN CRF (Card)'!AF1020)</f>
        <v/>
      </c>
      <c r="K1005" s="30" t="str">
        <f>IF('MAIN CRF (Card)'!AJ1020="","",'MAIN CRF (Card)'!AJ1020)</f>
        <v/>
      </c>
      <c r="L1005" s="30" t="str">
        <f>IF('MAIN CRF (Card)'!AL1020="","",'MAIN CRF (Card)'!AL1020)</f>
        <v/>
      </c>
      <c r="M1005" s="35" t="str">
        <f>IF('MAIN CRF (Card)'!AN1020="","",'MAIN CRF (Card)'!AN1020)</f>
        <v/>
      </c>
      <c r="N1005" s="35" t="str">
        <f>IF('MAIN CRF (Card)'!AP1020="","",'MAIN CRF (Card)'!AP1020)</f>
        <v/>
      </c>
      <c r="O1005" s="35" t="e">
        <f>IF('MAIN CRF (Card)'!#REF!="","",'MAIN CRF (Card)'!#REF!)</f>
        <v>#REF!</v>
      </c>
      <c r="P1005" s="35" t="e">
        <f>IF('MAIN CRF (Card)'!#REF!="","",'MAIN CRF (Card)'!#REF!)</f>
        <v>#REF!</v>
      </c>
      <c r="Q1005" s="35" t="e">
        <f>IF('MAIN CRF (Card)'!#REF!="","",'MAIN CRF (Card)'!#REF!)</f>
        <v>#REF!</v>
      </c>
      <c r="R1005" s="35" t="e">
        <f>IF('MAIN CRF (Card)'!#REF!="","",'MAIN CRF (Card)'!#REF!)</f>
        <v>#REF!</v>
      </c>
      <c r="S1005" s="35" t="e">
        <f>IF('MAIN CRF (Card)'!#REF!="","",'MAIN CRF (Card)'!#REF!)</f>
        <v>#REF!</v>
      </c>
      <c r="T1005" s="35" t="e">
        <f>IF('MAIN CRF (Card)'!#REF!="","",'MAIN CRF (Card)'!#REF!)</f>
        <v>#REF!</v>
      </c>
    </row>
    <row r="1006" spans="1:20" x14ac:dyDescent="0.35">
      <c r="A1006" s="1" t="str">
        <f>IF('MAIN CRF (Card)'!B1021="","",'MAIN CRF (Card)'!B1021)</f>
        <v/>
      </c>
      <c r="B1006" s="30" t="str">
        <f>IF('MAIN CRF (Card)'!M1021="","",'MAIN CRF (Card)'!M1021)</f>
        <v/>
      </c>
      <c r="C1006" s="1" t="str">
        <f>IF('MAIN CRF (Card)'!N1021="","",'MAIN CRF (Card)'!N1021)</f>
        <v/>
      </c>
      <c r="D1006" s="30" t="str">
        <f>IF('MAIN CRF (Card)'!P1021="","",'MAIN CRF (Card)'!P1021)</f>
        <v/>
      </c>
      <c r="E1006" s="30" t="str">
        <f>IF('MAIN CRF (Card)'!R1021="","",'MAIN CRF (Card)'!R1021)</f>
        <v/>
      </c>
      <c r="F1006" s="1" t="str">
        <f>IF('MAIN CRF (Card)'!T1021="","",'MAIN CRF (Card)'!T1021)</f>
        <v/>
      </c>
      <c r="G1006" s="1" t="str">
        <f>IF('MAIN CRF (Card)'!Z1021="","",'MAIN CRF (Card)'!Z1021)</f>
        <v/>
      </c>
      <c r="H1006" s="1" t="str">
        <f>IF('MAIN CRF (Card)'!AB1021="","",'MAIN CRF (Card)'!AB1021)</f>
        <v/>
      </c>
      <c r="I1006" s="30" t="str">
        <f>IF('MAIN CRF (Card)'!AD1021="","",'MAIN CRF (Card)'!AD1021)</f>
        <v/>
      </c>
      <c r="J1006" s="30" t="str">
        <f>IF('MAIN CRF (Card)'!AF1021="","",'MAIN CRF (Card)'!AF1021)</f>
        <v/>
      </c>
      <c r="K1006" s="30" t="str">
        <f>IF('MAIN CRF (Card)'!AJ1021="","",'MAIN CRF (Card)'!AJ1021)</f>
        <v/>
      </c>
      <c r="L1006" s="30" t="str">
        <f>IF('MAIN CRF (Card)'!AL1021="","",'MAIN CRF (Card)'!AL1021)</f>
        <v/>
      </c>
      <c r="M1006" s="35" t="str">
        <f>IF('MAIN CRF (Card)'!AN1021="","",'MAIN CRF (Card)'!AN1021)</f>
        <v/>
      </c>
      <c r="N1006" s="35" t="str">
        <f>IF('MAIN CRF (Card)'!AP1021="","",'MAIN CRF (Card)'!AP1021)</f>
        <v/>
      </c>
      <c r="O1006" s="35" t="e">
        <f>IF('MAIN CRF (Card)'!#REF!="","",'MAIN CRF (Card)'!#REF!)</f>
        <v>#REF!</v>
      </c>
      <c r="P1006" s="35" t="e">
        <f>IF('MAIN CRF (Card)'!#REF!="","",'MAIN CRF (Card)'!#REF!)</f>
        <v>#REF!</v>
      </c>
      <c r="Q1006" s="35" t="e">
        <f>IF('MAIN CRF (Card)'!#REF!="","",'MAIN CRF (Card)'!#REF!)</f>
        <v>#REF!</v>
      </c>
      <c r="R1006" s="35" t="e">
        <f>IF('MAIN CRF (Card)'!#REF!="","",'MAIN CRF (Card)'!#REF!)</f>
        <v>#REF!</v>
      </c>
      <c r="S1006" s="35" t="e">
        <f>IF('MAIN CRF (Card)'!#REF!="","",'MAIN CRF (Card)'!#REF!)</f>
        <v>#REF!</v>
      </c>
      <c r="T1006" s="35" t="e">
        <f>IF('MAIN CRF (Card)'!#REF!="","",'MAIN CRF (Card)'!#REF!)</f>
        <v>#REF!</v>
      </c>
    </row>
    <row r="1007" spans="1:20" x14ac:dyDescent="0.35">
      <c r="A1007" s="1" t="str">
        <f>IF('MAIN CRF (Card)'!B1022="","",'MAIN CRF (Card)'!B1022)</f>
        <v/>
      </c>
      <c r="B1007" s="30" t="str">
        <f>IF('MAIN CRF (Card)'!M1022="","",'MAIN CRF (Card)'!M1022)</f>
        <v/>
      </c>
      <c r="C1007" s="1" t="str">
        <f>IF('MAIN CRF (Card)'!N1022="","",'MAIN CRF (Card)'!N1022)</f>
        <v/>
      </c>
      <c r="D1007" s="30" t="str">
        <f>IF('MAIN CRF (Card)'!P1022="","",'MAIN CRF (Card)'!P1022)</f>
        <v/>
      </c>
      <c r="E1007" s="30" t="str">
        <f>IF('MAIN CRF (Card)'!R1022="","",'MAIN CRF (Card)'!R1022)</f>
        <v/>
      </c>
      <c r="F1007" s="1" t="str">
        <f>IF('MAIN CRF (Card)'!T1022="","",'MAIN CRF (Card)'!T1022)</f>
        <v/>
      </c>
      <c r="G1007" s="1" t="str">
        <f>IF('MAIN CRF (Card)'!Z1022="","",'MAIN CRF (Card)'!Z1022)</f>
        <v/>
      </c>
      <c r="H1007" s="1" t="str">
        <f>IF('MAIN CRF (Card)'!AB1022="","",'MAIN CRF (Card)'!AB1022)</f>
        <v/>
      </c>
      <c r="I1007" s="30" t="str">
        <f>IF('MAIN CRF (Card)'!AD1022="","",'MAIN CRF (Card)'!AD1022)</f>
        <v/>
      </c>
      <c r="J1007" s="30" t="str">
        <f>IF('MAIN CRF (Card)'!AF1022="","",'MAIN CRF (Card)'!AF1022)</f>
        <v/>
      </c>
      <c r="K1007" s="30" t="str">
        <f>IF('MAIN CRF (Card)'!AJ1022="","",'MAIN CRF (Card)'!AJ1022)</f>
        <v/>
      </c>
      <c r="L1007" s="30" t="str">
        <f>IF('MAIN CRF (Card)'!AL1022="","",'MAIN CRF (Card)'!AL1022)</f>
        <v/>
      </c>
      <c r="M1007" s="35" t="str">
        <f>IF('MAIN CRF (Card)'!AN1022="","",'MAIN CRF (Card)'!AN1022)</f>
        <v/>
      </c>
      <c r="N1007" s="35" t="str">
        <f>IF('MAIN CRF (Card)'!AP1022="","",'MAIN CRF (Card)'!AP1022)</f>
        <v/>
      </c>
      <c r="O1007" s="35" t="e">
        <f>IF('MAIN CRF (Card)'!#REF!="","",'MAIN CRF (Card)'!#REF!)</f>
        <v>#REF!</v>
      </c>
      <c r="P1007" s="35" t="e">
        <f>IF('MAIN CRF (Card)'!#REF!="","",'MAIN CRF (Card)'!#REF!)</f>
        <v>#REF!</v>
      </c>
      <c r="Q1007" s="35" t="e">
        <f>IF('MAIN CRF (Card)'!#REF!="","",'MAIN CRF (Card)'!#REF!)</f>
        <v>#REF!</v>
      </c>
      <c r="R1007" s="35" t="e">
        <f>IF('MAIN CRF (Card)'!#REF!="","",'MAIN CRF (Card)'!#REF!)</f>
        <v>#REF!</v>
      </c>
      <c r="S1007" s="35" t="e">
        <f>IF('MAIN CRF (Card)'!#REF!="","",'MAIN CRF (Card)'!#REF!)</f>
        <v>#REF!</v>
      </c>
      <c r="T1007" s="35" t="e">
        <f>IF('MAIN CRF (Card)'!#REF!="","",'MAIN CRF (Card)'!#REF!)</f>
        <v>#REF!</v>
      </c>
    </row>
    <row r="1008" spans="1:20" x14ac:dyDescent="0.35">
      <c r="A1008" s="1" t="str">
        <f>IF('MAIN CRF (Card)'!B1023="","",'MAIN CRF (Card)'!B1023)</f>
        <v/>
      </c>
      <c r="B1008" s="30" t="str">
        <f>IF('MAIN CRF (Card)'!M1023="","",'MAIN CRF (Card)'!M1023)</f>
        <v/>
      </c>
      <c r="C1008" s="1" t="str">
        <f>IF('MAIN CRF (Card)'!N1023="","",'MAIN CRF (Card)'!N1023)</f>
        <v/>
      </c>
      <c r="D1008" s="30" t="str">
        <f>IF('MAIN CRF (Card)'!P1023="","",'MAIN CRF (Card)'!P1023)</f>
        <v/>
      </c>
      <c r="E1008" s="30" t="str">
        <f>IF('MAIN CRF (Card)'!R1023="","",'MAIN CRF (Card)'!R1023)</f>
        <v/>
      </c>
      <c r="F1008" s="1" t="str">
        <f>IF('MAIN CRF (Card)'!T1023="","",'MAIN CRF (Card)'!T1023)</f>
        <v/>
      </c>
      <c r="G1008" s="1" t="str">
        <f>IF('MAIN CRF (Card)'!Z1023="","",'MAIN CRF (Card)'!Z1023)</f>
        <v/>
      </c>
      <c r="H1008" s="1" t="str">
        <f>IF('MAIN CRF (Card)'!AB1023="","",'MAIN CRF (Card)'!AB1023)</f>
        <v/>
      </c>
      <c r="I1008" s="30" t="str">
        <f>IF('MAIN CRF (Card)'!AD1023="","",'MAIN CRF (Card)'!AD1023)</f>
        <v/>
      </c>
      <c r="J1008" s="30" t="str">
        <f>IF('MAIN CRF (Card)'!AF1023="","",'MAIN CRF (Card)'!AF1023)</f>
        <v/>
      </c>
      <c r="K1008" s="30" t="str">
        <f>IF('MAIN CRF (Card)'!AJ1023="","",'MAIN CRF (Card)'!AJ1023)</f>
        <v/>
      </c>
      <c r="L1008" s="30" t="str">
        <f>IF('MAIN CRF (Card)'!AL1023="","",'MAIN CRF (Card)'!AL1023)</f>
        <v/>
      </c>
      <c r="M1008" s="35" t="str">
        <f>IF('MAIN CRF (Card)'!AN1023="","",'MAIN CRF (Card)'!AN1023)</f>
        <v/>
      </c>
      <c r="N1008" s="35" t="str">
        <f>IF('MAIN CRF (Card)'!AP1023="","",'MAIN CRF (Card)'!AP1023)</f>
        <v/>
      </c>
      <c r="O1008" s="35" t="e">
        <f>IF('MAIN CRF (Card)'!#REF!="","",'MAIN CRF (Card)'!#REF!)</f>
        <v>#REF!</v>
      </c>
      <c r="P1008" s="35" t="e">
        <f>IF('MAIN CRF (Card)'!#REF!="","",'MAIN CRF (Card)'!#REF!)</f>
        <v>#REF!</v>
      </c>
      <c r="Q1008" s="35" t="e">
        <f>IF('MAIN CRF (Card)'!#REF!="","",'MAIN CRF (Card)'!#REF!)</f>
        <v>#REF!</v>
      </c>
      <c r="R1008" s="35" t="e">
        <f>IF('MAIN CRF (Card)'!#REF!="","",'MAIN CRF (Card)'!#REF!)</f>
        <v>#REF!</v>
      </c>
      <c r="S1008" s="35" t="e">
        <f>IF('MAIN CRF (Card)'!#REF!="","",'MAIN CRF (Card)'!#REF!)</f>
        <v>#REF!</v>
      </c>
      <c r="T1008" s="35" t="e">
        <f>IF('MAIN CRF (Card)'!#REF!="","",'MAIN CRF (Card)'!#REF!)</f>
        <v>#REF!</v>
      </c>
    </row>
    <row r="1009" spans="1:20" x14ac:dyDescent="0.35">
      <c r="A1009" s="1" t="str">
        <f>IF('MAIN CRF (Card)'!B1024="","",'MAIN CRF (Card)'!B1024)</f>
        <v/>
      </c>
      <c r="B1009" s="30" t="str">
        <f>IF('MAIN CRF (Card)'!M1024="","",'MAIN CRF (Card)'!M1024)</f>
        <v/>
      </c>
      <c r="C1009" s="1" t="str">
        <f>IF('MAIN CRF (Card)'!N1024="","",'MAIN CRF (Card)'!N1024)</f>
        <v/>
      </c>
      <c r="D1009" s="30" t="str">
        <f>IF('MAIN CRF (Card)'!P1024="","",'MAIN CRF (Card)'!P1024)</f>
        <v/>
      </c>
      <c r="E1009" s="30" t="str">
        <f>IF('MAIN CRF (Card)'!R1024="","",'MAIN CRF (Card)'!R1024)</f>
        <v/>
      </c>
      <c r="F1009" s="1" t="str">
        <f>IF('MAIN CRF (Card)'!T1024="","",'MAIN CRF (Card)'!T1024)</f>
        <v/>
      </c>
      <c r="G1009" s="1" t="str">
        <f>IF('MAIN CRF (Card)'!Z1024="","",'MAIN CRF (Card)'!Z1024)</f>
        <v/>
      </c>
      <c r="H1009" s="1" t="str">
        <f>IF('MAIN CRF (Card)'!AB1024="","",'MAIN CRF (Card)'!AB1024)</f>
        <v/>
      </c>
      <c r="I1009" s="30" t="str">
        <f>IF('MAIN CRF (Card)'!AD1024="","",'MAIN CRF (Card)'!AD1024)</f>
        <v/>
      </c>
      <c r="J1009" s="30" t="str">
        <f>IF('MAIN CRF (Card)'!AF1024="","",'MAIN CRF (Card)'!AF1024)</f>
        <v/>
      </c>
      <c r="K1009" s="30" t="str">
        <f>IF('MAIN CRF (Card)'!AJ1024="","",'MAIN CRF (Card)'!AJ1024)</f>
        <v/>
      </c>
      <c r="L1009" s="30" t="str">
        <f>IF('MAIN CRF (Card)'!AL1024="","",'MAIN CRF (Card)'!AL1024)</f>
        <v/>
      </c>
      <c r="M1009" s="35" t="str">
        <f>IF('MAIN CRF (Card)'!AN1024="","",'MAIN CRF (Card)'!AN1024)</f>
        <v/>
      </c>
      <c r="N1009" s="35" t="str">
        <f>IF('MAIN CRF (Card)'!AP1024="","",'MAIN CRF (Card)'!AP1024)</f>
        <v/>
      </c>
      <c r="O1009" s="35" t="e">
        <f>IF('MAIN CRF (Card)'!#REF!="","",'MAIN CRF (Card)'!#REF!)</f>
        <v>#REF!</v>
      </c>
      <c r="P1009" s="35" t="e">
        <f>IF('MAIN CRF (Card)'!#REF!="","",'MAIN CRF (Card)'!#REF!)</f>
        <v>#REF!</v>
      </c>
      <c r="Q1009" s="35" t="e">
        <f>IF('MAIN CRF (Card)'!#REF!="","",'MAIN CRF (Card)'!#REF!)</f>
        <v>#REF!</v>
      </c>
      <c r="R1009" s="35" t="e">
        <f>IF('MAIN CRF (Card)'!#REF!="","",'MAIN CRF (Card)'!#REF!)</f>
        <v>#REF!</v>
      </c>
      <c r="S1009" s="35" t="e">
        <f>IF('MAIN CRF (Card)'!#REF!="","",'MAIN CRF (Card)'!#REF!)</f>
        <v>#REF!</v>
      </c>
      <c r="T1009" s="35" t="e">
        <f>IF('MAIN CRF (Card)'!#REF!="","",'MAIN CRF (Card)'!#REF!)</f>
        <v>#REF!</v>
      </c>
    </row>
    <row r="1010" spans="1:20" x14ac:dyDescent="0.35">
      <c r="A1010" s="1" t="str">
        <f>IF('MAIN CRF (Card)'!B1025="","",'MAIN CRF (Card)'!B1025)</f>
        <v/>
      </c>
      <c r="B1010" s="30" t="str">
        <f>IF('MAIN CRF (Card)'!M1025="","",'MAIN CRF (Card)'!M1025)</f>
        <v/>
      </c>
      <c r="C1010" s="1" t="str">
        <f>IF('MAIN CRF (Card)'!N1025="","",'MAIN CRF (Card)'!N1025)</f>
        <v/>
      </c>
      <c r="D1010" s="30" t="str">
        <f>IF('MAIN CRF (Card)'!P1025="","",'MAIN CRF (Card)'!P1025)</f>
        <v/>
      </c>
      <c r="E1010" s="30" t="str">
        <f>IF('MAIN CRF (Card)'!R1025="","",'MAIN CRF (Card)'!R1025)</f>
        <v/>
      </c>
      <c r="F1010" s="1" t="str">
        <f>IF('MAIN CRF (Card)'!T1025="","",'MAIN CRF (Card)'!T1025)</f>
        <v/>
      </c>
      <c r="G1010" s="1" t="str">
        <f>IF('MAIN CRF (Card)'!Z1025="","",'MAIN CRF (Card)'!Z1025)</f>
        <v/>
      </c>
      <c r="H1010" s="1" t="str">
        <f>IF('MAIN CRF (Card)'!AB1025="","",'MAIN CRF (Card)'!AB1025)</f>
        <v/>
      </c>
      <c r="I1010" s="30" t="str">
        <f>IF('MAIN CRF (Card)'!AD1025="","",'MAIN CRF (Card)'!AD1025)</f>
        <v/>
      </c>
      <c r="J1010" s="30" t="str">
        <f>IF('MAIN CRF (Card)'!AF1025="","",'MAIN CRF (Card)'!AF1025)</f>
        <v/>
      </c>
      <c r="K1010" s="30" t="str">
        <f>IF('MAIN CRF (Card)'!AJ1025="","",'MAIN CRF (Card)'!AJ1025)</f>
        <v/>
      </c>
      <c r="L1010" s="30" t="str">
        <f>IF('MAIN CRF (Card)'!AL1025="","",'MAIN CRF (Card)'!AL1025)</f>
        <v/>
      </c>
      <c r="M1010" s="35" t="str">
        <f>IF('MAIN CRF (Card)'!AN1025="","",'MAIN CRF (Card)'!AN1025)</f>
        <v/>
      </c>
      <c r="N1010" s="35" t="str">
        <f>IF('MAIN CRF (Card)'!AP1025="","",'MAIN CRF (Card)'!AP1025)</f>
        <v/>
      </c>
      <c r="O1010" s="35" t="e">
        <f>IF('MAIN CRF (Card)'!#REF!="","",'MAIN CRF (Card)'!#REF!)</f>
        <v>#REF!</v>
      </c>
      <c r="P1010" s="35" t="e">
        <f>IF('MAIN CRF (Card)'!#REF!="","",'MAIN CRF (Card)'!#REF!)</f>
        <v>#REF!</v>
      </c>
      <c r="Q1010" s="35" t="e">
        <f>IF('MAIN CRF (Card)'!#REF!="","",'MAIN CRF (Card)'!#REF!)</f>
        <v>#REF!</v>
      </c>
      <c r="R1010" s="35" t="e">
        <f>IF('MAIN CRF (Card)'!#REF!="","",'MAIN CRF (Card)'!#REF!)</f>
        <v>#REF!</v>
      </c>
      <c r="S1010" s="35" t="e">
        <f>IF('MAIN CRF (Card)'!#REF!="","",'MAIN CRF (Card)'!#REF!)</f>
        <v>#REF!</v>
      </c>
      <c r="T1010" s="35" t="e">
        <f>IF('MAIN CRF (Card)'!#REF!="","",'MAIN CRF (Card)'!#REF!)</f>
        <v>#REF!</v>
      </c>
    </row>
    <row r="1011" spans="1:20" x14ac:dyDescent="0.35">
      <c r="A1011" s="1" t="str">
        <f>IF('MAIN CRF (Card)'!B1026="","",'MAIN CRF (Card)'!B1026)</f>
        <v/>
      </c>
      <c r="B1011" s="30" t="str">
        <f>IF('MAIN CRF (Card)'!M1026="","",'MAIN CRF (Card)'!M1026)</f>
        <v/>
      </c>
      <c r="C1011" s="1" t="str">
        <f>IF('MAIN CRF (Card)'!N1026="","",'MAIN CRF (Card)'!N1026)</f>
        <v/>
      </c>
      <c r="D1011" s="30" t="str">
        <f>IF('MAIN CRF (Card)'!P1026="","",'MAIN CRF (Card)'!P1026)</f>
        <v/>
      </c>
      <c r="E1011" s="30" t="str">
        <f>IF('MAIN CRF (Card)'!R1026="","",'MAIN CRF (Card)'!R1026)</f>
        <v/>
      </c>
      <c r="F1011" s="1" t="str">
        <f>IF('MAIN CRF (Card)'!T1026="","",'MAIN CRF (Card)'!T1026)</f>
        <v/>
      </c>
      <c r="G1011" s="1" t="str">
        <f>IF('MAIN CRF (Card)'!Z1026="","",'MAIN CRF (Card)'!Z1026)</f>
        <v/>
      </c>
      <c r="H1011" s="1" t="str">
        <f>IF('MAIN CRF (Card)'!AB1026="","",'MAIN CRF (Card)'!AB1026)</f>
        <v/>
      </c>
      <c r="I1011" s="30" t="str">
        <f>IF('MAIN CRF (Card)'!AD1026="","",'MAIN CRF (Card)'!AD1026)</f>
        <v/>
      </c>
      <c r="J1011" s="30" t="str">
        <f>IF('MAIN CRF (Card)'!AF1026="","",'MAIN CRF (Card)'!AF1026)</f>
        <v/>
      </c>
      <c r="K1011" s="30" t="str">
        <f>IF('MAIN CRF (Card)'!AJ1026="","",'MAIN CRF (Card)'!AJ1026)</f>
        <v/>
      </c>
      <c r="L1011" s="30" t="str">
        <f>IF('MAIN CRF (Card)'!AL1026="","",'MAIN CRF (Card)'!AL1026)</f>
        <v/>
      </c>
      <c r="M1011" s="35" t="str">
        <f>IF('MAIN CRF (Card)'!AN1026="","",'MAIN CRF (Card)'!AN1026)</f>
        <v/>
      </c>
      <c r="N1011" s="35" t="str">
        <f>IF('MAIN CRF (Card)'!AP1026="","",'MAIN CRF (Card)'!AP1026)</f>
        <v/>
      </c>
      <c r="O1011" s="35" t="e">
        <f>IF('MAIN CRF (Card)'!#REF!="","",'MAIN CRF (Card)'!#REF!)</f>
        <v>#REF!</v>
      </c>
      <c r="P1011" s="35" t="e">
        <f>IF('MAIN CRF (Card)'!#REF!="","",'MAIN CRF (Card)'!#REF!)</f>
        <v>#REF!</v>
      </c>
      <c r="Q1011" s="35" t="e">
        <f>IF('MAIN CRF (Card)'!#REF!="","",'MAIN CRF (Card)'!#REF!)</f>
        <v>#REF!</v>
      </c>
      <c r="R1011" s="35" t="e">
        <f>IF('MAIN CRF (Card)'!#REF!="","",'MAIN CRF (Card)'!#REF!)</f>
        <v>#REF!</v>
      </c>
      <c r="S1011" s="35" t="e">
        <f>IF('MAIN CRF (Card)'!#REF!="","",'MAIN CRF (Card)'!#REF!)</f>
        <v>#REF!</v>
      </c>
      <c r="T1011" s="35" t="e">
        <f>IF('MAIN CRF (Card)'!#REF!="","",'MAIN CRF (Card)'!#REF!)</f>
        <v>#REF!</v>
      </c>
    </row>
    <row r="1012" spans="1:20" x14ac:dyDescent="0.35">
      <c r="A1012" s="1" t="str">
        <f>IF('MAIN CRF (Card)'!B1027="","",'MAIN CRF (Card)'!B1027)</f>
        <v/>
      </c>
      <c r="B1012" s="30" t="str">
        <f>IF('MAIN CRF (Card)'!M1027="","",'MAIN CRF (Card)'!M1027)</f>
        <v/>
      </c>
      <c r="C1012" s="1" t="str">
        <f>IF('MAIN CRF (Card)'!N1027="","",'MAIN CRF (Card)'!N1027)</f>
        <v/>
      </c>
      <c r="D1012" s="30" t="str">
        <f>IF('MAIN CRF (Card)'!P1027="","",'MAIN CRF (Card)'!P1027)</f>
        <v/>
      </c>
      <c r="E1012" s="30" t="str">
        <f>IF('MAIN CRF (Card)'!R1027="","",'MAIN CRF (Card)'!R1027)</f>
        <v/>
      </c>
      <c r="F1012" s="1" t="str">
        <f>IF('MAIN CRF (Card)'!T1027="","",'MAIN CRF (Card)'!T1027)</f>
        <v/>
      </c>
      <c r="G1012" s="1" t="str">
        <f>IF('MAIN CRF (Card)'!Z1027="","",'MAIN CRF (Card)'!Z1027)</f>
        <v/>
      </c>
      <c r="H1012" s="1" t="str">
        <f>IF('MAIN CRF (Card)'!AB1027="","",'MAIN CRF (Card)'!AB1027)</f>
        <v/>
      </c>
      <c r="I1012" s="30" t="str">
        <f>IF('MAIN CRF (Card)'!AD1027="","",'MAIN CRF (Card)'!AD1027)</f>
        <v/>
      </c>
      <c r="J1012" s="30" t="str">
        <f>IF('MAIN CRF (Card)'!AF1027="","",'MAIN CRF (Card)'!AF1027)</f>
        <v/>
      </c>
      <c r="K1012" s="30" t="str">
        <f>IF('MAIN CRF (Card)'!AJ1027="","",'MAIN CRF (Card)'!AJ1027)</f>
        <v/>
      </c>
      <c r="L1012" s="30" t="str">
        <f>IF('MAIN CRF (Card)'!AL1027="","",'MAIN CRF (Card)'!AL1027)</f>
        <v/>
      </c>
      <c r="M1012" s="35" t="str">
        <f>IF('MAIN CRF (Card)'!AN1027="","",'MAIN CRF (Card)'!AN1027)</f>
        <v/>
      </c>
      <c r="N1012" s="35" t="str">
        <f>IF('MAIN CRF (Card)'!AP1027="","",'MAIN CRF (Card)'!AP1027)</f>
        <v/>
      </c>
      <c r="O1012" s="35" t="e">
        <f>IF('MAIN CRF (Card)'!#REF!="","",'MAIN CRF (Card)'!#REF!)</f>
        <v>#REF!</v>
      </c>
      <c r="P1012" s="35" t="e">
        <f>IF('MAIN CRF (Card)'!#REF!="","",'MAIN CRF (Card)'!#REF!)</f>
        <v>#REF!</v>
      </c>
      <c r="Q1012" s="35" t="e">
        <f>IF('MAIN CRF (Card)'!#REF!="","",'MAIN CRF (Card)'!#REF!)</f>
        <v>#REF!</v>
      </c>
      <c r="R1012" s="35" t="e">
        <f>IF('MAIN CRF (Card)'!#REF!="","",'MAIN CRF (Card)'!#REF!)</f>
        <v>#REF!</v>
      </c>
      <c r="S1012" s="35" t="e">
        <f>IF('MAIN CRF (Card)'!#REF!="","",'MAIN CRF (Card)'!#REF!)</f>
        <v>#REF!</v>
      </c>
      <c r="T1012" s="35" t="e">
        <f>IF('MAIN CRF (Card)'!#REF!="","",'MAIN CRF (Card)'!#REF!)</f>
        <v>#REF!</v>
      </c>
    </row>
    <row r="1013" spans="1:20" x14ac:dyDescent="0.35">
      <c r="A1013" s="1" t="str">
        <f>IF('MAIN CRF (Card)'!B1028="","",'MAIN CRF (Card)'!B1028)</f>
        <v/>
      </c>
      <c r="B1013" s="30" t="str">
        <f>IF('MAIN CRF (Card)'!M1028="","",'MAIN CRF (Card)'!M1028)</f>
        <v/>
      </c>
      <c r="C1013" s="1" t="str">
        <f>IF('MAIN CRF (Card)'!N1028="","",'MAIN CRF (Card)'!N1028)</f>
        <v/>
      </c>
      <c r="D1013" s="30" t="str">
        <f>IF('MAIN CRF (Card)'!P1028="","",'MAIN CRF (Card)'!P1028)</f>
        <v/>
      </c>
      <c r="E1013" s="30" t="str">
        <f>IF('MAIN CRF (Card)'!R1028="","",'MAIN CRF (Card)'!R1028)</f>
        <v/>
      </c>
      <c r="F1013" s="1" t="str">
        <f>IF('MAIN CRF (Card)'!T1028="","",'MAIN CRF (Card)'!T1028)</f>
        <v/>
      </c>
      <c r="G1013" s="1" t="str">
        <f>IF('MAIN CRF (Card)'!Z1028="","",'MAIN CRF (Card)'!Z1028)</f>
        <v/>
      </c>
      <c r="H1013" s="1" t="str">
        <f>IF('MAIN CRF (Card)'!AB1028="","",'MAIN CRF (Card)'!AB1028)</f>
        <v/>
      </c>
      <c r="I1013" s="30" t="str">
        <f>IF('MAIN CRF (Card)'!AD1028="","",'MAIN CRF (Card)'!AD1028)</f>
        <v/>
      </c>
      <c r="J1013" s="30" t="str">
        <f>IF('MAIN CRF (Card)'!AF1028="","",'MAIN CRF (Card)'!AF1028)</f>
        <v/>
      </c>
      <c r="K1013" s="30" t="str">
        <f>IF('MAIN CRF (Card)'!AJ1028="","",'MAIN CRF (Card)'!AJ1028)</f>
        <v/>
      </c>
      <c r="L1013" s="30" t="str">
        <f>IF('MAIN CRF (Card)'!AL1028="","",'MAIN CRF (Card)'!AL1028)</f>
        <v/>
      </c>
      <c r="M1013" s="35" t="str">
        <f>IF('MAIN CRF (Card)'!AN1028="","",'MAIN CRF (Card)'!AN1028)</f>
        <v/>
      </c>
      <c r="N1013" s="35" t="str">
        <f>IF('MAIN CRF (Card)'!AP1028="","",'MAIN CRF (Card)'!AP1028)</f>
        <v/>
      </c>
      <c r="O1013" s="35" t="e">
        <f>IF('MAIN CRF (Card)'!#REF!="","",'MAIN CRF (Card)'!#REF!)</f>
        <v>#REF!</v>
      </c>
      <c r="P1013" s="35" t="e">
        <f>IF('MAIN CRF (Card)'!#REF!="","",'MAIN CRF (Card)'!#REF!)</f>
        <v>#REF!</v>
      </c>
      <c r="Q1013" s="35" t="e">
        <f>IF('MAIN CRF (Card)'!#REF!="","",'MAIN CRF (Card)'!#REF!)</f>
        <v>#REF!</v>
      </c>
      <c r="R1013" s="35" t="e">
        <f>IF('MAIN CRF (Card)'!#REF!="","",'MAIN CRF (Card)'!#REF!)</f>
        <v>#REF!</v>
      </c>
      <c r="S1013" s="35" t="e">
        <f>IF('MAIN CRF (Card)'!#REF!="","",'MAIN CRF (Card)'!#REF!)</f>
        <v>#REF!</v>
      </c>
      <c r="T1013" s="35" t="e">
        <f>IF('MAIN CRF (Card)'!#REF!="","",'MAIN CRF (Card)'!#REF!)</f>
        <v>#REF!</v>
      </c>
    </row>
    <row r="1014" spans="1:20" x14ac:dyDescent="0.35">
      <c r="A1014" s="1" t="str">
        <f>IF('MAIN CRF (Card)'!B1029="","",'MAIN CRF (Card)'!B1029)</f>
        <v/>
      </c>
      <c r="B1014" s="30" t="str">
        <f>IF('MAIN CRF (Card)'!M1029="","",'MAIN CRF (Card)'!M1029)</f>
        <v/>
      </c>
      <c r="C1014" s="1" t="str">
        <f>IF('MAIN CRF (Card)'!N1029="","",'MAIN CRF (Card)'!N1029)</f>
        <v/>
      </c>
      <c r="D1014" s="30" t="str">
        <f>IF('MAIN CRF (Card)'!P1029="","",'MAIN CRF (Card)'!P1029)</f>
        <v/>
      </c>
      <c r="E1014" s="30" t="str">
        <f>IF('MAIN CRF (Card)'!R1029="","",'MAIN CRF (Card)'!R1029)</f>
        <v/>
      </c>
      <c r="F1014" s="1" t="str">
        <f>IF('MAIN CRF (Card)'!T1029="","",'MAIN CRF (Card)'!T1029)</f>
        <v/>
      </c>
      <c r="G1014" s="1" t="str">
        <f>IF('MAIN CRF (Card)'!Z1029="","",'MAIN CRF (Card)'!Z1029)</f>
        <v/>
      </c>
      <c r="H1014" s="1" t="str">
        <f>IF('MAIN CRF (Card)'!AB1029="","",'MAIN CRF (Card)'!AB1029)</f>
        <v/>
      </c>
      <c r="I1014" s="30" t="str">
        <f>IF('MAIN CRF (Card)'!AD1029="","",'MAIN CRF (Card)'!AD1029)</f>
        <v/>
      </c>
      <c r="J1014" s="30" t="str">
        <f>IF('MAIN CRF (Card)'!AF1029="","",'MAIN CRF (Card)'!AF1029)</f>
        <v/>
      </c>
      <c r="K1014" s="30" t="str">
        <f>IF('MAIN CRF (Card)'!AJ1029="","",'MAIN CRF (Card)'!AJ1029)</f>
        <v/>
      </c>
      <c r="L1014" s="30" t="str">
        <f>IF('MAIN CRF (Card)'!AL1029="","",'MAIN CRF (Card)'!AL1029)</f>
        <v/>
      </c>
      <c r="M1014" s="35" t="str">
        <f>IF('MAIN CRF (Card)'!AN1029="","",'MAIN CRF (Card)'!AN1029)</f>
        <v/>
      </c>
      <c r="N1014" s="35" t="str">
        <f>IF('MAIN CRF (Card)'!AP1029="","",'MAIN CRF (Card)'!AP1029)</f>
        <v/>
      </c>
      <c r="O1014" s="35" t="e">
        <f>IF('MAIN CRF (Card)'!#REF!="","",'MAIN CRF (Card)'!#REF!)</f>
        <v>#REF!</v>
      </c>
      <c r="P1014" s="35" t="e">
        <f>IF('MAIN CRF (Card)'!#REF!="","",'MAIN CRF (Card)'!#REF!)</f>
        <v>#REF!</v>
      </c>
      <c r="Q1014" s="35" t="e">
        <f>IF('MAIN CRF (Card)'!#REF!="","",'MAIN CRF (Card)'!#REF!)</f>
        <v>#REF!</v>
      </c>
      <c r="R1014" s="35" t="e">
        <f>IF('MAIN CRF (Card)'!#REF!="","",'MAIN CRF (Card)'!#REF!)</f>
        <v>#REF!</v>
      </c>
      <c r="S1014" s="35" t="e">
        <f>IF('MAIN CRF (Card)'!#REF!="","",'MAIN CRF (Card)'!#REF!)</f>
        <v>#REF!</v>
      </c>
      <c r="T1014" s="35" t="e">
        <f>IF('MAIN CRF (Card)'!#REF!="","",'MAIN CRF (Card)'!#REF!)</f>
        <v>#REF!</v>
      </c>
    </row>
    <row r="1015" spans="1:20" x14ac:dyDescent="0.35">
      <c r="A1015" s="1" t="str">
        <f>IF('MAIN CRF (Card)'!B1030="","",'MAIN CRF (Card)'!B1030)</f>
        <v/>
      </c>
      <c r="B1015" s="30" t="str">
        <f>IF('MAIN CRF (Card)'!M1030="","",'MAIN CRF (Card)'!M1030)</f>
        <v/>
      </c>
      <c r="C1015" s="1" t="str">
        <f>IF('MAIN CRF (Card)'!N1030="","",'MAIN CRF (Card)'!N1030)</f>
        <v/>
      </c>
      <c r="D1015" s="30" t="str">
        <f>IF('MAIN CRF (Card)'!P1030="","",'MAIN CRF (Card)'!P1030)</f>
        <v/>
      </c>
      <c r="E1015" s="30" t="str">
        <f>IF('MAIN CRF (Card)'!R1030="","",'MAIN CRF (Card)'!R1030)</f>
        <v/>
      </c>
      <c r="F1015" s="1" t="str">
        <f>IF('MAIN CRF (Card)'!T1030="","",'MAIN CRF (Card)'!T1030)</f>
        <v/>
      </c>
      <c r="G1015" s="1" t="str">
        <f>IF('MAIN CRF (Card)'!Z1030="","",'MAIN CRF (Card)'!Z1030)</f>
        <v/>
      </c>
      <c r="H1015" s="1" t="str">
        <f>IF('MAIN CRF (Card)'!AB1030="","",'MAIN CRF (Card)'!AB1030)</f>
        <v/>
      </c>
      <c r="I1015" s="30" t="str">
        <f>IF('MAIN CRF (Card)'!AD1030="","",'MAIN CRF (Card)'!AD1030)</f>
        <v/>
      </c>
      <c r="J1015" s="30" t="str">
        <f>IF('MAIN CRF (Card)'!AF1030="","",'MAIN CRF (Card)'!AF1030)</f>
        <v/>
      </c>
      <c r="K1015" s="30" t="str">
        <f>IF('MAIN CRF (Card)'!AJ1030="","",'MAIN CRF (Card)'!AJ1030)</f>
        <v/>
      </c>
      <c r="L1015" s="30" t="str">
        <f>IF('MAIN CRF (Card)'!AL1030="","",'MAIN CRF (Card)'!AL1030)</f>
        <v/>
      </c>
      <c r="M1015" s="35" t="str">
        <f>IF('MAIN CRF (Card)'!AN1030="","",'MAIN CRF (Card)'!AN1030)</f>
        <v/>
      </c>
      <c r="N1015" s="35" t="str">
        <f>IF('MAIN CRF (Card)'!AP1030="","",'MAIN CRF (Card)'!AP1030)</f>
        <v/>
      </c>
      <c r="O1015" s="35" t="e">
        <f>IF('MAIN CRF (Card)'!#REF!="","",'MAIN CRF (Card)'!#REF!)</f>
        <v>#REF!</v>
      </c>
      <c r="P1015" s="35" t="e">
        <f>IF('MAIN CRF (Card)'!#REF!="","",'MAIN CRF (Card)'!#REF!)</f>
        <v>#REF!</v>
      </c>
      <c r="Q1015" s="35" t="e">
        <f>IF('MAIN CRF (Card)'!#REF!="","",'MAIN CRF (Card)'!#REF!)</f>
        <v>#REF!</v>
      </c>
      <c r="R1015" s="35" t="e">
        <f>IF('MAIN CRF (Card)'!#REF!="","",'MAIN CRF (Card)'!#REF!)</f>
        <v>#REF!</v>
      </c>
      <c r="S1015" s="35" t="e">
        <f>IF('MAIN CRF (Card)'!#REF!="","",'MAIN CRF (Card)'!#REF!)</f>
        <v>#REF!</v>
      </c>
      <c r="T1015" s="35" t="e">
        <f>IF('MAIN CRF (Card)'!#REF!="","",'MAIN CRF (Card)'!#REF!)</f>
        <v>#REF!</v>
      </c>
    </row>
    <row r="1016" spans="1:20" x14ac:dyDescent="0.35">
      <c r="A1016" s="1" t="str">
        <f>IF('MAIN CRF (Card)'!B1031="","",'MAIN CRF (Card)'!B1031)</f>
        <v/>
      </c>
      <c r="B1016" s="30" t="str">
        <f>IF('MAIN CRF (Card)'!M1031="","",'MAIN CRF (Card)'!M1031)</f>
        <v/>
      </c>
      <c r="C1016" s="1" t="str">
        <f>IF('MAIN CRF (Card)'!N1031="","",'MAIN CRF (Card)'!N1031)</f>
        <v/>
      </c>
      <c r="D1016" s="30" t="str">
        <f>IF('MAIN CRF (Card)'!P1031="","",'MAIN CRF (Card)'!P1031)</f>
        <v/>
      </c>
      <c r="E1016" s="30" t="str">
        <f>IF('MAIN CRF (Card)'!R1031="","",'MAIN CRF (Card)'!R1031)</f>
        <v/>
      </c>
      <c r="F1016" s="1" t="str">
        <f>IF('MAIN CRF (Card)'!T1031="","",'MAIN CRF (Card)'!T1031)</f>
        <v/>
      </c>
      <c r="G1016" s="1" t="str">
        <f>IF('MAIN CRF (Card)'!Z1031="","",'MAIN CRF (Card)'!Z1031)</f>
        <v/>
      </c>
      <c r="H1016" s="1" t="str">
        <f>IF('MAIN CRF (Card)'!AB1031="","",'MAIN CRF (Card)'!AB1031)</f>
        <v/>
      </c>
      <c r="I1016" s="30" t="str">
        <f>IF('MAIN CRF (Card)'!AD1031="","",'MAIN CRF (Card)'!AD1031)</f>
        <v/>
      </c>
      <c r="J1016" s="30" t="str">
        <f>IF('MAIN CRF (Card)'!AF1031="","",'MAIN CRF (Card)'!AF1031)</f>
        <v/>
      </c>
      <c r="K1016" s="30" t="str">
        <f>IF('MAIN CRF (Card)'!AJ1031="","",'MAIN CRF (Card)'!AJ1031)</f>
        <v/>
      </c>
      <c r="L1016" s="30" t="str">
        <f>IF('MAIN CRF (Card)'!AL1031="","",'MAIN CRF (Card)'!AL1031)</f>
        <v/>
      </c>
      <c r="M1016" s="35" t="str">
        <f>IF('MAIN CRF (Card)'!AN1031="","",'MAIN CRF (Card)'!AN1031)</f>
        <v/>
      </c>
      <c r="N1016" s="35" t="str">
        <f>IF('MAIN CRF (Card)'!AP1031="","",'MAIN CRF (Card)'!AP1031)</f>
        <v/>
      </c>
      <c r="O1016" s="35" t="e">
        <f>IF('MAIN CRF (Card)'!#REF!="","",'MAIN CRF (Card)'!#REF!)</f>
        <v>#REF!</v>
      </c>
      <c r="P1016" s="35" t="e">
        <f>IF('MAIN CRF (Card)'!#REF!="","",'MAIN CRF (Card)'!#REF!)</f>
        <v>#REF!</v>
      </c>
      <c r="Q1016" s="35" t="e">
        <f>IF('MAIN CRF (Card)'!#REF!="","",'MAIN CRF (Card)'!#REF!)</f>
        <v>#REF!</v>
      </c>
      <c r="R1016" s="35" t="e">
        <f>IF('MAIN CRF (Card)'!#REF!="","",'MAIN CRF (Card)'!#REF!)</f>
        <v>#REF!</v>
      </c>
      <c r="S1016" s="35" t="e">
        <f>IF('MAIN CRF (Card)'!#REF!="","",'MAIN CRF (Card)'!#REF!)</f>
        <v>#REF!</v>
      </c>
      <c r="T1016" s="35" t="e">
        <f>IF('MAIN CRF (Card)'!#REF!="","",'MAIN CRF (Card)'!#REF!)</f>
        <v>#REF!</v>
      </c>
    </row>
    <row r="1017" spans="1:20" x14ac:dyDescent="0.35">
      <c r="A1017" s="1" t="str">
        <f>IF('MAIN CRF (Card)'!B1032="","",'MAIN CRF (Card)'!B1032)</f>
        <v/>
      </c>
      <c r="B1017" s="30" t="str">
        <f>IF('MAIN CRF (Card)'!M1032="","",'MAIN CRF (Card)'!M1032)</f>
        <v/>
      </c>
      <c r="C1017" s="1" t="str">
        <f>IF('MAIN CRF (Card)'!N1032="","",'MAIN CRF (Card)'!N1032)</f>
        <v/>
      </c>
      <c r="D1017" s="30" t="str">
        <f>IF('MAIN CRF (Card)'!P1032="","",'MAIN CRF (Card)'!P1032)</f>
        <v/>
      </c>
      <c r="E1017" s="30" t="str">
        <f>IF('MAIN CRF (Card)'!R1032="","",'MAIN CRF (Card)'!R1032)</f>
        <v/>
      </c>
      <c r="F1017" s="1" t="str">
        <f>IF('MAIN CRF (Card)'!T1032="","",'MAIN CRF (Card)'!T1032)</f>
        <v/>
      </c>
      <c r="G1017" s="1" t="str">
        <f>IF('MAIN CRF (Card)'!Z1032="","",'MAIN CRF (Card)'!Z1032)</f>
        <v/>
      </c>
      <c r="H1017" s="1" t="str">
        <f>IF('MAIN CRF (Card)'!AB1032="","",'MAIN CRF (Card)'!AB1032)</f>
        <v/>
      </c>
      <c r="I1017" s="30" t="str">
        <f>IF('MAIN CRF (Card)'!AD1032="","",'MAIN CRF (Card)'!AD1032)</f>
        <v/>
      </c>
      <c r="J1017" s="30" t="str">
        <f>IF('MAIN CRF (Card)'!AF1032="","",'MAIN CRF (Card)'!AF1032)</f>
        <v/>
      </c>
      <c r="K1017" s="30" t="str">
        <f>IF('MAIN CRF (Card)'!AJ1032="","",'MAIN CRF (Card)'!AJ1032)</f>
        <v/>
      </c>
      <c r="L1017" s="30" t="str">
        <f>IF('MAIN CRF (Card)'!AL1032="","",'MAIN CRF (Card)'!AL1032)</f>
        <v/>
      </c>
      <c r="M1017" s="35" t="str">
        <f>IF('MAIN CRF (Card)'!AN1032="","",'MAIN CRF (Card)'!AN1032)</f>
        <v/>
      </c>
      <c r="N1017" s="35" t="str">
        <f>IF('MAIN CRF (Card)'!AP1032="","",'MAIN CRF (Card)'!AP1032)</f>
        <v/>
      </c>
      <c r="O1017" s="35" t="e">
        <f>IF('MAIN CRF (Card)'!#REF!="","",'MAIN CRF (Card)'!#REF!)</f>
        <v>#REF!</v>
      </c>
      <c r="P1017" s="35" t="e">
        <f>IF('MAIN CRF (Card)'!#REF!="","",'MAIN CRF (Card)'!#REF!)</f>
        <v>#REF!</v>
      </c>
      <c r="Q1017" s="35" t="e">
        <f>IF('MAIN CRF (Card)'!#REF!="","",'MAIN CRF (Card)'!#REF!)</f>
        <v>#REF!</v>
      </c>
      <c r="R1017" s="35" t="e">
        <f>IF('MAIN CRF (Card)'!#REF!="","",'MAIN CRF (Card)'!#REF!)</f>
        <v>#REF!</v>
      </c>
      <c r="S1017" s="35" t="e">
        <f>IF('MAIN CRF (Card)'!#REF!="","",'MAIN CRF (Card)'!#REF!)</f>
        <v>#REF!</v>
      </c>
      <c r="T1017" s="35" t="e">
        <f>IF('MAIN CRF (Card)'!#REF!="","",'MAIN CRF (Card)'!#REF!)</f>
        <v>#REF!</v>
      </c>
    </row>
    <row r="1018" spans="1:20" x14ac:dyDescent="0.35">
      <c r="A1018" s="1" t="str">
        <f>IF('MAIN CRF (Card)'!B1033="","",'MAIN CRF (Card)'!B1033)</f>
        <v/>
      </c>
      <c r="B1018" s="30" t="str">
        <f>IF('MAIN CRF (Card)'!M1033="","",'MAIN CRF (Card)'!M1033)</f>
        <v/>
      </c>
      <c r="C1018" s="1" t="str">
        <f>IF('MAIN CRF (Card)'!N1033="","",'MAIN CRF (Card)'!N1033)</f>
        <v/>
      </c>
      <c r="D1018" s="30" t="str">
        <f>IF('MAIN CRF (Card)'!P1033="","",'MAIN CRF (Card)'!P1033)</f>
        <v/>
      </c>
      <c r="E1018" s="30" t="str">
        <f>IF('MAIN CRF (Card)'!R1033="","",'MAIN CRF (Card)'!R1033)</f>
        <v/>
      </c>
      <c r="F1018" s="1" t="str">
        <f>IF('MAIN CRF (Card)'!T1033="","",'MAIN CRF (Card)'!T1033)</f>
        <v/>
      </c>
      <c r="G1018" s="1" t="str">
        <f>IF('MAIN CRF (Card)'!Z1033="","",'MAIN CRF (Card)'!Z1033)</f>
        <v/>
      </c>
      <c r="H1018" s="1" t="str">
        <f>IF('MAIN CRF (Card)'!AB1033="","",'MAIN CRF (Card)'!AB1033)</f>
        <v/>
      </c>
      <c r="I1018" s="30" t="str">
        <f>IF('MAIN CRF (Card)'!AD1033="","",'MAIN CRF (Card)'!AD1033)</f>
        <v/>
      </c>
      <c r="J1018" s="30" t="str">
        <f>IF('MAIN CRF (Card)'!AF1033="","",'MAIN CRF (Card)'!AF1033)</f>
        <v/>
      </c>
      <c r="K1018" s="30" t="str">
        <f>IF('MAIN CRF (Card)'!AJ1033="","",'MAIN CRF (Card)'!AJ1033)</f>
        <v/>
      </c>
      <c r="L1018" s="30" t="str">
        <f>IF('MAIN CRF (Card)'!AL1033="","",'MAIN CRF (Card)'!AL1033)</f>
        <v/>
      </c>
      <c r="M1018" s="35" t="str">
        <f>IF('MAIN CRF (Card)'!AN1033="","",'MAIN CRF (Card)'!AN1033)</f>
        <v/>
      </c>
      <c r="N1018" s="35" t="str">
        <f>IF('MAIN CRF (Card)'!AP1033="","",'MAIN CRF (Card)'!AP1033)</f>
        <v/>
      </c>
      <c r="O1018" s="35" t="e">
        <f>IF('MAIN CRF (Card)'!#REF!="","",'MAIN CRF (Card)'!#REF!)</f>
        <v>#REF!</v>
      </c>
      <c r="P1018" s="35" t="e">
        <f>IF('MAIN CRF (Card)'!#REF!="","",'MAIN CRF (Card)'!#REF!)</f>
        <v>#REF!</v>
      </c>
      <c r="Q1018" s="35" t="e">
        <f>IF('MAIN CRF (Card)'!#REF!="","",'MAIN CRF (Card)'!#REF!)</f>
        <v>#REF!</v>
      </c>
      <c r="R1018" s="35" t="e">
        <f>IF('MAIN CRF (Card)'!#REF!="","",'MAIN CRF (Card)'!#REF!)</f>
        <v>#REF!</v>
      </c>
      <c r="S1018" s="35" t="e">
        <f>IF('MAIN CRF (Card)'!#REF!="","",'MAIN CRF (Card)'!#REF!)</f>
        <v>#REF!</v>
      </c>
      <c r="T1018" s="35" t="e">
        <f>IF('MAIN CRF (Card)'!#REF!="","",'MAIN CRF (Card)'!#REF!)</f>
        <v>#REF!</v>
      </c>
    </row>
    <row r="1019" spans="1:20" x14ac:dyDescent="0.35">
      <c r="A1019" s="1" t="str">
        <f>IF('MAIN CRF (Card)'!B1034="","",'MAIN CRF (Card)'!B1034)</f>
        <v/>
      </c>
      <c r="B1019" s="30" t="str">
        <f>IF('MAIN CRF (Card)'!M1034="","",'MAIN CRF (Card)'!M1034)</f>
        <v/>
      </c>
      <c r="C1019" s="1" t="str">
        <f>IF('MAIN CRF (Card)'!N1034="","",'MAIN CRF (Card)'!N1034)</f>
        <v/>
      </c>
      <c r="D1019" s="30" t="str">
        <f>IF('MAIN CRF (Card)'!P1034="","",'MAIN CRF (Card)'!P1034)</f>
        <v/>
      </c>
      <c r="E1019" s="30" t="str">
        <f>IF('MAIN CRF (Card)'!R1034="","",'MAIN CRF (Card)'!R1034)</f>
        <v/>
      </c>
      <c r="F1019" s="1" t="str">
        <f>IF('MAIN CRF (Card)'!T1034="","",'MAIN CRF (Card)'!T1034)</f>
        <v/>
      </c>
      <c r="G1019" s="1" t="str">
        <f>IF('MAIN CRF (Card)'!Z1034="","",'MAIN CRF (Card)'!Z1034)</f>
        <v/>
      </c>
      <c r="H1019" s="1" t="str">
        <f>IF('MAIN CRF (Card)'!AB1034="","",'MAIN CRF (Card)'!AB1034)</f>
        <v/>
      </c>
      <c r="I1019" s="30" t="str">
        <f>IF('MAIN CRF (Card)'!AD1034="","",'MAIN CRF (Card)'!AD1034)</f>
        <v/>
      </c>
      <c r="J1019" s="30" t="str">
        <f>IF('MAIN CRF (Card)'!AF1034="","",'MAIN CRF (Card)'!AF1034)</f>
        <v/>
      </c>
      <c r="K1019" s="30" t="str">
        <f>IF('MAIN CRF (Card)'!AJ1034="","",'MAIN CRF (Card)'!AJ1034)</f>
        <v/>
      </c>
      <c r="L1019" s="30" t="str">
        <f>IF('MAIN CRF (Card)'!AL1034="","",'MAIN CRF (Card)'!AL1034)</f>
        <v/>
      </c>
      <c r="M1019" s="35" t="str">
        <f>IF('MAIN CRF (Card)'!AN1034="","",'MAIN CRF (Card)'!AN1034)</f>
        <v/>
      </c>
      <c r="N1019" s="35" t="str">
        <f>IF('MAIN CRF (Card)'!AP1034="","",'MAIN CRF (Card)'!AP1034)</f>
        <v/>
      </c>
      <c r="O1019" s="35" t="e">
        <f>IF('MAIN CRF (Card)'!#REF!="","",'MAIN CRF (Card)'!#REF!)</f>
        <v>#REF!</v>
      </c>
      <c r="P1019" s="35" t="e">
        <f>IF('MAIN CRF (Card)'!#REF!="","",'MAIN CRF (Card)'!#REF!)</f>
        <v>#REF!</v>
      </c>
      <c r="Q1019" s="35" t="e">
        <f>IF('MAIN CRF (Card)'!#REF!="","",'MAIN CRF (Card)'!#REF!)</f>
        <v>#REF!</v>
      </c>
      <c r="R1019" s="35" t="e">
        <f>IF('MAIN CRF (Card)'!#REF!="","",'MAIN CRF (Card)'!#REF!)</f>
        <v>#REF!</v>
      </c>
      <c r="S1019" s="35" t="e">
        <f>IF('MAIN CRF (Card)'!#REF!="","",'MAIN CRF (Card)'!#REF!)</f>
        <v>#REF!</v>
      </c>
      <c r="T1019" s="35" t="e">
        <f>IF('MAIN CRF (Card)'!#REF!="","",'MAIN CRF (Card)'!#REF!)</f>
        <v>#REF!</v>
      </c>
    </row>
    <row r="1020" spans="1:20" x14ac:dyDescent="0.35">
      <c r="A1020" s="1" t="str">
        <f>IF('MAIN CRF (Card)'!B1035="","",'MAIN CRF (Card)'!B1035)</f>
        <v/>
      </c>
      <c r="B1020" s="30" t="str">
        <f>IF('MAIN CRF (Card)'!M1035="","",'MAIN CRF (Card)'!M1035)</f>
        <v/>
      </c>
      <c r="C1020" s="1" t="str">
        <f>IF('MAIN CRF (Card)'!N1035="","",'MAIN CRF (Card)'!N1035)</f>
        <v/>
      </c>
      <c r="D1020" s="30" t="str">
        <f>IF('MAIN CRF (Card)'!P1035="","",'MAIN CRF (Card)'!P1035)</f>
        <v/>
      </c>
      <c r="E1020" s="30" t="str">
        <f>IF('MAIN CRF (Card)'!R1035="","",'MAIN CRF (Card)'!R1035)</f>
        <v/>
      </c>
      <c r="F1020" s="1" t="str">
        <f>IF('MAIN CRF (Card)'!T1035="","",'MAIN CRF (Card)'!T1035)</f>
        <v/>
      </c>
      <c r="G1020" s="1" t="str">
        <f>IF('MAIN CRF (Card)'!Z1035="","",'MAIN CRF (Card)'!Z1035)</f>
        <v/>
      </c>
      <c r="H1020" s="1" t="str">
        <f>IF('MAIN CRF (Card)'!AB1035="","",'MAIN CRF (Card)'!AB1035)</f>
        <v/>
      </c>
      <c r="I1020" s="30" t="str">
        <f>IF('MAIN CRF (Card)'!AD1035="","",'MAIN CRF (Card)'!AD1035)</f>
        <v/>
      </c>
      <c r="J1020" s="30" t="str">
        <f>IF('MAIN CRF (Card)'!AF1035="","",'MAIN CRF (Card)'!AF1035)</f>
        <v/>
      </c>
      <c r="K1020" s="30" t="str">
        <f>IF('MAIN CRF (Card)'!AJ1035="","",'MAIN CRF (Card)'!AJ1035)</f>
        <v/>
      </c>
      <c r="L1020" s="30" t="str">
        <f>IF('MAIN CRF (Card)'!AL1035="","",'MAIN CRF (Card)'!AL1035)</f>
        <v/>
      </c>
      <c r="M1020" s="35" t="str">
        <f>IF('MAIN CRF (Card)'!AN1035="","",'MAIN CRF (Card)'!AN1035)</f>
        <v/>
      </c>
      <c r="N1020" s="35" t="str">
        <f>IF('MAIN CRF (Card)'!AP1035="","",'MAIN CRF (Card)'!AP1035)</f>
        <v/>
      </c>
      <c r="O1020" s="35" t="e">
        <f>IF('MAIN CRF (Card)'!#REF!="","",'MAIN CRF (Card)'!#REF!)</f>
        <v>#REF!</v>
      </c>
      <c r="P1020" s="35" t="e">
        <f>IF('MAIN CRF (Card)'!#REF!="","",'MAIN CRF (Card)'!#REF!)</f>
        <v>#REF!</v>
      </c>
      <c r="Q1020" s="35" t="e">
        <f>IF('MAIN CRF (Card)'!#REF!="","",'MAIN CRF (Card)'!#REF!)</f>
        <v>#REF!</v>
      </c>
      <c r="R1020" s="35" t="e">
        <f>IF('MAIN CRF (Card)'!#REF!="","",'MAIN CRF (Card)'!#REF!)</f>
        <v>#REF!</v>
      </c>
      <c r="S1020" s="35" t="e">
        <f>IF('MAIN CRF (Card)'!#REF!="","",'MAIN CRF (Card)'!#REF!)</f>
        <v>#REF!</v>
      </c>
      <c r="T1020" s="35" t="e">
        <f>IF('MAIN CRF (Card)'!#REF!="","",'MAIN CRF (Card)'!#REF!)</f>
        <v>#REF!</v>
      </c>
    </row>
    <row r="1021" spans="1:20" x14ac:dyDescent="0.35">
      <c r="A1021" s="1" t="str">
        <f>IF('MAIN CRF (Card)'!B1036="","",'MAIN CRF (Card)'!B1036)</f>
        <v/>
      </c>
      <c r="B1021" s="30" t="str">
        <f>IF('MAIN CRF (Card)'!M1036="","",'MAIN CRF (Card)'!M1036)</f>
        <v/>
      </c>
      <c r="C1021" s="1" t="str">
        <f>IF('MAIN CRF (Card)'!N1036="","",'MAIN CRF (Card)'!N1036)</f>
        <v/>
      </c>
      <c r="D1021" s="30" t="str">
        <f>IF('MAIN CRF (Card)'!P1036="","",'MAIN CRF (Card)'!P1036)</f>
        <v/>
      </c>
      <c r="E1021" s="30" t="str">
        <f>IF('MAIN CRF (Card)'!R1036="","",'MAIN CRF (Card)'!R1036)</f>
        <v/>
      </c>
      <c r="F1021" s="1" t="str">
        <f>IF('MAIN CRF (Card)'!T1036="","",'MAIN CRF (Card)'!T1036)</f>
        <v/>
      </c>
      <c r="G1021" s="1" t="str">
        <f>IF('MAIN CRF (Card)'!Z1036="","",'MAIN CRF (Card)'!Z1036)</f>
        <v/>
      </c>
      <c r="H1021" s="1" t="str">
        <f>IF('MAIN CRF (Card)'!AB1036="","",'MAIN CRF (Card)'!AB1036)</f>
        <v/>
      </c>
      <c r="I1021" s="30" t="str">
        <f>IF('MAIN CRF (Card)'!AD1036="","",'MAIN CRF (Card)'!AD1036)</f>
        <v/>
      </c>
      <c r="J1021" s="30" t="str">
        <f>IF('MAIN CRF (Card)'!AF1036="","",'MAIN CRF (Card)'!AF1036)</f>
        <v/>
      </c>
      <c r="K1021" s="30" t="str">
        <f>IF('MAIN CRF (Card)'!AJ1036="","",'MAIN CRF (Card)'!AJ1036)</f>
        <v/>
      </c>
      <c r="L1021" s="30" t="str">
        <f>IF('MAIN CRF (Card)'!AL1036="","",'MAIN CRF (Card)'!AL1036)</f>
        <v/>
      </c>
      <c r="M1021" s="35" t="str">
        <f>IF('MAIN CRF (Card)'!AN1036="","",'MAIN CRF (Card)'!AN1036)</f>
        <v/>
      </c>
      <c r="N1021" s="35" t="str">
        <f>IF('MAIN CRF (Card)'!AP1036="","",'MAIN CRF (Card)'!AP1036)</f>
        <v/>
      </c>
      <c r="O1021" s="35" t="e">
        <f>IF('MAIN CRF (Card)'!#REF!="","",'MAIN CRF (Card)'!#REF!)</f>
        <v>#REF!</v>
      </c>
      <c r="P1021" s="35" t="e">
        <f>IF('MAIN CRF (Card)'!#REF!="","",'MAIN CRF (Card)'!#REF!)</f>
        <v>#REF!</v>
      </c>
      <c r="Q1021" s="35" t="e">
        <f>IF('MAIN CRF (Card)'!#REF!="","",'MAIN CRF (Card)'!#REF!)</f>
        <v>#REF!</v>
      </c>
      <c r="R1021" s="35" t="e">
        <f>IF('MAIN CRF (Card)'!#REF!="","",'MAIN CRF (Card)'!#REF!)</f>
        <v>#REF!</v>
      </c>
      <c r="S1021" s="35" t="e">
        <f>IF('MAIN CRF (Card)'!#REF!="","",'MAIN CRF (Card)'!#REF!)</f>
        <v>#REF!</v>
      </c>
      <c r="T1021" s="35" t="e">
        <f>IF('MAIN CRF (Card)'!#REF!="","",'MAIN CRF (Card)'!#REF!)</f>
        <v>#REF!</v>
      </c>
    </row>
    <row r="1022" spans="1:20" x14ac:dyDescent="0.35">
      <c r="A1022" s="1" t="str">
        <f>IF('MAIN CRF (Card)'!B1037="","",'MAIN CRF (Card)'!B1037)</f>
        <v/>
      </c>
      <c r="B1022" s="30" t="str">
        <f>IF('MAIN CRF (Card)'!M1037="","",'MAIN CRF (Card)'!M1037)</f>
        <v/>
      </c>
      <c r="C1022" s="1" t="str">
        <f>IF('MAIN CRF (Card)'!N1037="","",'MAIN CRF (Card)'!N1037)</f>
        <v/>
      </c>
      <c r="D1022" s="30" t="str">
        <f>IF('MAIN CRF (Card)'!P1037="","",'MAIN CRF (Card)'!P1037)</f>
        <v/>
      </c>
      <c r="E1022" s="30" t="str">
        <f>IF('MAIN CRF (Card)'!R1037="","",'MAIN CRF (Card)'!R1037)</f>
        <v/>
      </c>
      <c r="F1022" s="1" t="str">
        <f>IF('MAIN CRF (Card)'!T1037="","",'MAIN CRF (Card)'!T1037)</f>
        <v/>
      </c>
      <c r="G1022" s="1" t="str">
        <f>IF('MAIN CRF (Card)'!Z1037="","",'MAIN CRF (Card)'!Z1037)</f>
        <v/>
      </c>
      <c r="H1022" s="1" t="str">
        <f>IF('MAIN CRF (Card)'!AB1037="","",'MAIN CRF (Card)'!AB1037)</f>
        <v/>
      </c>
      <c r="I1022" s="30" t="str">
        <f>IF('MAIN CRF (Card)'!AD1037="","",'MAIN CRF (Card)'!AD1037)</f>
        <v/>
      </c>
      <c r="J1022" s="30" t="str">
        <f>IF('MAIN CRF (Card)'!AF1037="","",'MAIN CRF (Card)'!AF1037)</f>
        <v/>
      </c>
      <c r="K1022" s="30" t="str">
        <f>IF('MAIN CRF (Card)'!AJ1037="","",'MAIN CRF (Card)'!AJ1037)</f>
        <v/>
      </c>
      <c r="L1022" s="30" t="str">
        <f>IF('MAIN CRF (Card)'!AL1037="","",'MAIN CRF (Card)'!AL1037)</f>
        <v/>
      </c>
      <c r="M1022" s="35" t="str">
        <f>IF('MAIN CRF (Card)'!AN1037="","",'MAIN CRF (Card)'!AN1037)</f>
        <v/>
      </c>
      <c r="N1022" s="35" t="str">
        <f>IF('MAIN CRF (Card)'!AP1037="","",'MAIN CRF (Card)'!AP1037)</f>
        <v/>
      </c>
      <c r="O1022" s="35" t="e">
        <f>IF('MAIN CRF (Card)'!#REF!="","",'MAIN CRF (Card)'!#REF!)</f>
        <v>#REF!</v>
      </c>
      <c r="P1022" s="35" t="e">
        <f>IF('MAIN CRF (Card)'!#REF!="","",'MAIN CRF (Card)'!#REF!)</f>
        <v>#REF!</v>
      </c>
      <c r="Q1022" s="35" t="e">
        <f>IF('MAIN CRF (Card)'!#REF!="","",'MAIN CRF (Card)'!#REF!)</f>
        <v>#REF!</v>
      </c>
      <c r="R1022" s="35" t="e">
        <f>IF('MAIN CRF (Card)'!#REF!="","",'MAIN CRF (Card)'!#REF!)</f>
        <v>#REF!</v>
      </c>
      <c r="S1022" s="35" t="e">
        <f>IF('MAIN CRF (Card)'!#REF!="","",'MAIN CRF (Card)'!#REF!)</f>
        <v>#REF!</v>
      </c>
      <c r="T1022" s="35" t="e">
        <f>IF('MAIN CRF (Card)'!#REF!="","",'MAIN CRF (Card)'!#REF!)</f>
        <v>#REF!</v>
      </c>
    </row>
    <row r="1023" spans="1:20" x14ac:dyDescent="0.35">
      <c r="A1023" s="1" t="str">
        <f>IF('MAIN CRF (Card)'!B1038="","",'MAIN CRF (Card)'!B1038)</f>
        <v/>
      </c>
      <c r="B1023" s="30" t="str">
        <f>IF('MAIN CRF (Card)'!M1038="","",'MAIN CRF (Card)'!M1038)</f>
        <v/>
      </c>
      <c r="C1023" s="1" t="str">
        <f>IF('MAIN CRF (Card)'!N1038="","",'MAIN CRF (Card)'!N1038)</f>
        <v/>
      </c>
      <c r="D1023" s="30" t="str">
        <f>IF('MAIN CRF (Card)'!P1038="","",'MAIN CRF (Card)'!P1038)</f>
        <v/>
      </c>
      <c r="E1023" s="30" t="str">
        <f>IF('MAIN CRF (Card)'!R1038="","",'MAIN CRF (Card)'!R1038)</f>
        <v/>
      </c>
      <c r="F1023" s="1" t="str">
        <f>IF('MAIN CRF (Card)'!T1038="","",'MAIN CRF (Card)'!T1038)</f>
        <v/>
      </c>
      <c r="G1023" s="1" t="str">
        <f>IF('MAIN CRF (Card)'!Z1038="","",'MAIN CRF (Card)'!Z1038)</f>
        <v/>
      </c>
      <c r="H1023" s="1" t="str">
        <f>IF('MAIN CRF (Card)'!AB1038="","",'MAIN CRF (Card)'!AB1038)</f>
        <v/>
      </c>
      <c r="I1023" s="30" t="str">
        <f>IF('MAIN CRF (Card)'!AD1038="","",'MAIN CRF (Card)'!AD1038)</f>
        <v/>
      </c>
      <c r="J1023" s="30" t="str">
        <f>IF('MAIN CRF (Card)'!AF1038="","",'MAIN CRF (Card)'!AF1038)</f>
        <v/>
      </c>
      <c r="K1023" s="30" t="str">
        <f>IF('MAIN CRF (Card)'!AJ1038="","",'MAIN CRF (Card)'!AJ1038)</f>
        <v/>
      </c>
      <c r="L1023" s="30" t="str">
        <f>IF('MAIN CRF (Card)'!AL1038="","",'MAIN CRF (Card)'!AL1038)</f>
        <v/>
      </c>
      <c r="M1023" s="35" t="str">
        <f>IF('MAIN CRF (Card)'!AN1038="","",'MAIN CRF (Card)'!AN1038)</f>
        <v/>
      </c>
      <c r="N1023" s="35" t="str">
        <f>IF('MAIN CRF (Card)'!AP1038="","",'MAIN CRF (Card)'!AP1038)</f>
        <v/>
      </c>
      <c r="O1023" s="35" t="e">
        <f>IF('MAIN CRF (Card)'!#REF!="","",'MAIN CRF (Card)'!#REF!)</f>
        <v>#REF!</v>
      </c>
      <c r="P1023" s="35" t="e">
        <f>IF('MAIN CRF (Card)'!#REF!="","",'MAIN CRF (Card)'!#REF!)</f>
        <v>#REF!</v>
      </c>
      <c r="Q1023" s="35" t="e">
        <f>IF('MAIN CRF (Card)'!#REF!="","",'MAIN CRF (Card)'!#REF!)</f>
        <v>#REF!</v>
      </c>
      <c r="R1023" s="35" t="e">
        <f>IF('MAIN CRF (Card)'!#REF!="","",'MAIN CRF (Card)'!#REF!)</f>
        <v>#REF!</v>
      </c>
      <c r="S1023" s="35" t="e">
        <f>IF('MAIN CRF (Card)'!#REF!="","",'MAIN CRF (Card)'!#REF!)</f>
        <v>#REF!</v>
      </c>
      <c r="T1023" s="35" t="e">
        <f>IF('MAIN CRF (Card)'!#REF!="","",'MAIN CRF (Card)'!#REF!)</f>
        <v>#REF!</v>
      </c>
    </row>
    <row r="1024" spans="1:20" x14ac:dyDescent="0.35">
      <c r="A1024" s="1" t="str">
        <f>IF('MAIN CRF (Card)'!B1039="","",'MAIN CRF (Card)'!B1039)</f>
        <v/>
      </c>
      <c r="B1024" s="30" t="str">
        <f>IF('MAIN CRF (Card)'!M1039="","",'MAIN CRF (Card)'!M1039)</f>
        <v/>
      </c>
      <c r="C1024" s="1" t="str">
        <f>IF('MAIN CRF (Card)'!N1039="","",'MAIN CRF (Card)'!N1039)</f>
        <v/>
      </c>
      <c r="D1024" s="30" t="str">
        <f>IF('MAIN CRF (Card)'!P1039="","",'MAIN CRF (Card)'!P1039)</f>
        <v/>
      </c>
      <c r="E1024" s="30" t="str">
        <f>IF('MAIN CRF (Card)'!R1039="","",'MAIN CRF (Card)'!R1039)</f>
        <v/>
      </c>
      <c r="F1024" s="1" t="str">
        <f>IF('MAIN CRF (Card)'!T1039="","",'MAIN CRF (Card)'!T1039)</f>
        <v/>
      </c>
      <c r="G1024" s="1" t="str">
        <f>IF('MAIN CRF (Card)'!Z1039="","",'MAIN CRF (Card)'!Z1039)</f>
        <v/>
      </c>
      <c r="H1024" s="1" t="str">
        <f>IF('MAIN CRF (Card)'!AB1039="","",'MAIN CRF (Card)'!AB1039)</f>
        <v/>
      </c>
      <c r="I1024" s="30" t="str">
        <f>IF('MAIN CRF (Card)'!AD1039="","",'MAIN CRF (Card)'!AD1039)</f>
        <v/>
      </c>
      <c r="J1024" s="30" t="str">
        <f>IF('MAIN CRF (Card)'!AF1039="","",'MAIN CRF (Card)'!AF1039)</f>
        <v/>
      </c>
      <c r="K1024" s="30" t="str">
        <f>IF('MAIN CRF (Card)'!AJ1039="","",'MAIN CRF (Card)'!AJ1039)</f>
        <v/>
      </c>
      <c r="L1024" s="30" t="str">
        <f>IF('MAIN CRF (Card)'!AL1039="","",'MAIN CRF (Card)'!AL1039)</f>
        <v/>
      </c>
      <c r="M1024" s="35" t="str">
        <f>IF('MAIN CRF (Card)'!AN1039="","",'MAIN CRF (Card)'!AN1039)</f>
        <v/>
      </c>
      <c r="N1024" s="35" t="str">
        <f>IF('MAIN CRF (Card)'!AP1039="","",'MAIN CRF (Card)'!AP1039)</f>
        <v/>
      </c>
      <c r="O1024" s="35" t="e">
        <f>IF('MAIN CRF (Card)'!#REF!="","",'MAIN CRF (Card)'!#REF!)</f>
        <v>#REF!</v>
      </c>
      <c r="P1024" s="35" t="e">
        <f>IF('MAIN CRF (Card)'!#REF!="","",'MAIN CRF (Card)'!#REF!)</f>
        <v>#REF!</v>
      </c>
      <c r="Q1024" s="35" t="e">
        <f>IF('MAIN CRF (Card)'!#REF!="","",'MAIN CRF (Card)'!#REF!)</f>
        <v>#REF!</v>
      </c>
      <c r="R1024" s="35" t="e">
        <f>IF('MAIN CRF (Card)'!#REF!="","",'MAIN CRF (Card)'!#REF!)</f>
        <v>#REF!</v>
      </c>
      <c r="S1024" s="35" t="e">
        <f>IF('MAIN CRF (Card)'!#REF!="","",'MAIN CRF (Card)'!#REF!)</f>
        <v>#REF!</v>
      </c>
      <c r="T1024" s="35" t="e">
        <f>IF('MAIN CRF (Card)'!#REF!="","",'MAIN CRF (Card)'!#REF!)</f>
        <v>#REF!</v>
      </c>
    </row>
    <row r="1025" spans="1:20" x14ac:dyDescent="0.35">
      <c r="A1025" s="1" t="str">
        <f>IF('MAIN CRF (Card)'!B1040="","",'MAIN CRF (Card)'!B1040)</f>
        <v/>
      </c>
      <c r="B1025" s="30" t="str">
        <f>IF('MAIN CRF (Card)'!M1040="","",'MAIN CRF (Card)'!M1040)</f>
        <v/>
      </c>
      <c r="C1025" s="1" t="str">
        <f>IF('MAIN CRF (Card)'!N1040="","",'MAIN CRF (Card)'!N1040)</f>
        <v/>
      </c>
      <c r="D1025" s="30" t="str">
        <f>IF('MAIN CRF (Card)'!P1040="","",'MAIN CRF (Card)'!P1040)</f>
        <v/>
      </c>
      <c r="E1025" s="30" t="str">
        <f>IF('MAIN CRF (Card)'!R1040="","",'MAIN CRF (Card)'!R1040)</f>
        <v/>
      </c>
      <c r="F1025" s="1" t="str">
        <f>IF('MAIN CRF (Card)'!T1040="","",'MAIN CRF (Card)'!T1040)</f>
        <v/>
      </c>
      <c r="G1025" s="1" t="str">
        <f>IF('MAIN CRF (Card)'!Z1040="","",'MAIN CRF (Card)'!Z1040)</f>
        <v/>
      </c>
      <c r="H1025" s="1" t="str">
        <f>IF('MAIN CRF (Card)'!AB1040="","",'MAIN CRF (Card)'!AB1040)</f>
        <v/>
      </c>
      <c r="I1025" s="30" t="str">
        <f>IF('MAIN CRF (Card)'!AD1040="","",'MAIN CRF (Card)'!AD1040)</f>
        <v/>
      </c>
      <c r="J1025" s="30" t="str">
        <f>IF('MAIN CRF (Card)'!AF1040="","",'MAIN CRF (Card)'!AF1040)</f>
        <v/>
      </c>
      <c r="K1025" s="30" t="str">
        <f>IF('MAIN CRF (Card)'!AJ1040="","",'MAIN CRF (Card)'!AJ1040)</f>
        <v/>
      </c>
      <c r="L1025" s="30" t="str">
        <f>IF('MAIN CRF (Card)'!AL1040="","",'MAIN CRF (Card)'!AL1040)</f>
        <v/>
      </c>
      <c r="M1025" s="35" t="str">
        <f>IF('MAIN CRF (Card)'!AN1040="","",'MAIN CRF (Card)'!AN1040)</f>
        <v/>
      </c>
      <c r="N1025" s="35" t="str">
        <f>IF('MAIN CRF (Card)'!AP1040="","",'MAIN CRF (Card)'!AP1040)</f>
        <v/>
      </c>
      <c r="O1025" s="35" t="e">
        <f>IF('MAIN CRF (Card)'!#REF!="","",'MAIN CRF (Card)'!#REF!)</f>
        <v>#REF!</v>
      </c>
      <c r="P1025" s="35" t="e">
        <f>IF('MAIN CRF (Card)'!#REF!="","",'MAIN CRF (Card)'!#REF!)</f>
        <v>#REF!</v>
      </c>
      <c r="Q1025" s="35" t="e">
        <f>IF('MAIN CRF (Card)'!#REF!="","",'MAIN CRF (Card)'!#REF!)</f>
        <v>#REF!</v>
      </c>
      <c r="R1025" s="35" t="e">
        <f>IF('MAIN CRF (Card)'!#REF!="","",'MAIN CRF (Card)'!#REF!)</f>
        <v>#REF!</v>
      </c>
      <c r="S1025" s="35" t="e">
        <f>IF('MAIN CRF (Card)'!#REF!="","",'MAIN CRF (Card)'!#REF!)</f>
        <v>#REF!</v>
      </c>
      <c r="T1025" s="35" t="e">
        <f>IF('MAIN CRF (Card)'!#REF!="","",'MAIN CRF (Card)'!#REF!)</f>
        <v>#REF!</v>
      </c>
    </row>
    <row r="1026" spans="1:20" x14ac:dyDescent="0.35">
      <c r="A1026" s="1" t="str">
        <f>IF('MAIN CRF (Card)'!B1041="","",'MAIN CRF (Card)'!B1041)</f>
        <v/>
      </c>
      <c r="B1026" s="30" t="str">
        <f>IF('MAIN CRF (Card)'!M1041="","",'MAIN CRF (Card)'!M1041)</f>
        <v/>
      </c>
      <c r="C1026" s="1" t="str">
        <f>IF('MAIN CRF (Card)'!N1041="","",'MAIN CRF (Card)'!N1041)</f>
        <v/>
      </c>
      <c r="D1026" s="30" t="str">
        <f>IF('MAIN CRF (Card)'!P1041="","",'MAIN CRF (Card)'!P1041)</f>
        <v/>
      </c>
      <c r="E1026" s="30" t="str">
        <f>IF('MAIN CRF (Card)'!R1041="","",'MAIN CRF (Card)'!R1041)</f>
        <v/>
      </c>
      <c r="F1026" s="1" t="str">
        <f>IF('MAIN CRF (Card)'!T1041="","",'MAIN CRF (Card)'!T1041)</f>
        <v/>
      </c>
      <c r="G1026" s="1" t="str">
        <f>IF('MAIN CRF (Card)'!Z1041="","",'MAIN CRF (Card)'!Z1041)</f>
        <v/>
      </c>
      <c r="H1026" s="1" t="str">
        <f>IF('MAIN CRF (Card)'!AB1041="","",'MAIN CRF (Card)'!AB1041)</f>
        <v/>
      </c>
      <c r="I1026" s="30" t="str">
        <f>IF('MAIN CRF (Card)'!AD1041="","",'MAIN CRF (Card)'!AD1041)</f>
        <v/>
      </c>
      <c r="J1026" s="30" t="str">
        <f>IF('MAIN CRF (Card)'!AF1041="","",'MAIN CRF (Card)'!AF1041)</f>
        <v/>
      </c>
      <c r="K1026" s="30" t="str">
        <f>IF('MAIN CRF (Card)'!AJ1041="","",'MAIN CRF (Card)'!AJ1041)</f>
        <v/>
      </c>
      <c r="L1026" s="30" t="str">
        <f>IF('MAIN CRF (Card)'!AL1041="","",'MAIN CRF (Card)'!AL1041)</f>
        <v/>
      </c>
      <c r="M1026" s="35" t="str">
        <f>IF('MAIN CRF (Card)'!AN1041="","",'MAIN CRF (Card)'!AN1041)</f>
        <v/>
      </c>
      <c r="N1026" s="35" t="str">
        <f>IF('MAIN CRF (Card)'!AP1041="","",'MAIN CRF (Card)'!AP1041)</f>
        <v/>
      </c>
      <c r="O1026" s="35" t="e">
        <f>IF('MAIN CRF (Card)'!#REF!="","",'MAIN CRF (Card)'!#REF!)</f>
        <v>#REF!</v>
      </c>
      <c r="P1026" s="35" t="e">
        <f>IF('MAIN CRF (Card)'!#REF!="","",'MAIN CRF (Card)'!#REF!)</f>
        <v>#REF!</v>
      </c>
      <c r="Q1026" s="35" t="e">
        <f>IF('MAIN CRF (Card)'!#REF!="","",'MAIN CRF (Card)'!#REF!)</f>
        <v>#REF!</v>
      </c>
      <c r="R1026" s="35" t="e">
        <f>IF('MAIN CRF (Card)'!#REF!="","",'MAIN CRF (Card)'!#REF!)</f>
        <v>#REF!</v>
      </c>
      <c r="S1026" s="35" t="e">
        <f>IF('MAIN CRF (Card)'!#REF!="","",'MAIN CRF (Card)'!#REF!)</f>
        <v>#REF!</v>
      </c>
      <c r="T1026" s="35" t="e">
        <f>IF('MAIN CRF (Card)'!#REF!="","",'MAIN CRF (Card)'!#REF!)</f>
        <v>#REF!</v>
      </c>
    </row>
    <row r="1027" spans="1:20" x14ac:dyDescent="0.35">
      <c r="A1027" s="1" t="str">
        <f>IF('MAIN CRF (Card)'!B1042="","",'MAIN CRF (Card)'!B1042)</f>
        <v/>
      </c>
      <c r="B1027" s="30" t="str">
        <f>IF('MAIN CRF (Card)'!M1042="","",'MAIN CRF (Card)'!M1042)</f>
        <v/>
      </c>
      <c r="C1027" s="1" t="str">
        <f>IF('MAIN CRF (Card)'!N1042="","",'MAIN CRF (Card)'!N1042)</f>
        <v/>
      </c>
      <c r="D1027" s="30" t="str">
        <f>IF('MAIN CRF (Card)'!P1042="","",'MAIN CRF (Card)'!P1042)</f>
        <v/>
      </c>
      <c r="E1027" s="30" t="str">
        <f>IF('MAIN CRF (Card)'!R1042="","",'MAIN CRF (Card)'!R1042)</f>
        <v/>
      </c>
      <c r="F1027" s="1" t="str">
        <f>IF('MAIN CRF (Card)'!T1042="","",'MAIN CRF (Card)'!T1042)</f>
        <v/>
      </c>
      <c r="G1027" s="1" t="str">
        <f>IF('MAIN CRF (Card)'!Z1042="","",'MAIN CRF (Card)'!Z1042)</f>
        <v/>
      </c>
      <c r="H1027" s="1" t="str">
        <f>IF('MAIN CRF (Card)'!AB1042="","",'MAIN CRF (Card)'!AB1042)</f>
        <v/>
      </c>
      <c r="I1027" s="30" t="str">
        <f>IF('MAIN CRF (Card)'!AD1042="","",'MAIN CRF (Card)'!AD1042)</f>
        <v/>
      </c>
      <c r="J1027" s="30" t="str">
        <f>IF('MAIN CRF (Card)'!AF1042="","",'MAIN CRF (Card)'!AF1042)</f>
        <v/>
      </c>
      <c r="K1027" s="30" t="str">
        <f>IF('MAIN CRF (Card)'!AJ1042="","",'MAIN CRF (Card)'!AJ1042)</f>
        <v/>
      </c>
      <c r="L1027" s="30" t="str">
        <f>IF('MAIN CRF (Card)'!AL1042="","",'MAIN CRF (Card)'!AL1042)</f>
        <v/>
      </c>
      <c r="M1027" s="35" t="str">
        <f>IF('MAIN CRF (Card)'!AN1042="","",'MAIN CRF (Card)'!AN1042)</f>
        <v/>
      </c>
      <c r="N1027" s="35" t="str">
        <f>IF('MAIN CRF (Card)'!AP1042="","",'MAIN CRF (Card)'!AP1042)</f>
        <v/>
      </c>
      <c r="O1027" s="35" t="e">
        <f>IF('MAIN CRF (Card)'!#REF!="","",'MAIN CRF (Card)'!#REF!)</f>
        <v>#REF!</v>
      </c>
      <c r="P1027" s="35" t="e">
        <f>IF('MAIN CRF (Card)'!#REF!="","",'MAIN CRF (Card)'!#REF!)</f>
        <v>#REF!</v>
      </c>
      <c r="Q1027" s="35" t="e">
        <f>IF('MAIN CRF (Card)'!#REF!="","",'MAIN CRF (Card)'!#REF!)</f>
        <v>#REF!</v>
      </c>
      <c r="R1027" s="35" t="e">
        <f>IF('MAIN CRF (Card)'!#REF!="","",'MAIN CRF (Card)'!#REF!)</f>
        <v>#REF!</v>
      </c>
      <c r="S1027" s="35" t="e">
        <f>IF('MAIN CRF (Card)'!#REF!="","",'MAIN CRF (Card)'!#REF!)</f>
        <v>#REF!</v>
      </c>
      <c r="T1027" s="35" t="e">
        <f>IF('MAIN CRF (Card)'!#REF!="","",'MAIN CRF (Card)'!#REF!)</f>
        <v>#REF!</v>
      </c>
    </row>
    <row r="1028" spans="1:20" x14ac:dyDescent="0.35">
      <c r="A1028" s="1" t="str">
        <f>IF('MAIN CRF (Card)'!B1043="","",'MAIN CRF (Card)'!B1043)</f>
        <v/>
      </c>
      <c r="B1028" s="30" t="str">
        <f>IF('MAIN CRF (Card)'!M1043="","",'MAIN CRF (Card)'!M1043)</f>
        <v/>
      </c>
      <c r="C1028" s="1" t="str">
        <f>IF('MAIN CRF (Card)'!N1043="","",'MAIN CRF (Card)'!N1043)</f>
        <v/>
      </c>
      <c r="D1028" s="30" t="str">
        <f>IF('MAIN CRF (Card)'!P1043="","",'MAIN CRF (Card)'!P1043)</f>
        <v/>
      </c>
      <c r="E1028" s="30" t="str">
        <f>IF('MAIN CRF (Card)'!R1043="","",'MAIN CRF (Card)'!R1043)</f>
        <v/>
      </c>
      <c r="F1028" s="1" t="str">
        <f>IF('MAIN CRF (Card)'!T1043="","",'MAIN CRF (Card)'!T1043)</f>
        <v/>
      </c>
      <c r="G1028" s="1" t="str">
        <f>IF('MAIN CRF (Card)'!Z1043="","",'MAIN CRF (Card)'!Z1043)</f>
        <v/>
      </c>
      <c r="H1028" s="1" t="str">
        <f>IF('MAIN CRF (Card)'!AB1043="","",'MAIN CRF (Card)'!AB1043)</f>
        <v/>
      </c>
      <c r="I1028" s="30" t="str">
        <f>IF('MAIN CRF (Card)'!AD1043="","",'MAIN CRF (Card)'!AD1043)</f>
        <v/>
      </c>
      <c r="J1028" s="30" t="str">
        <f>IF('MAIN CRF (Card)'!AF1043="","",'MAIN CRF (Card)'!AF1043)</f>
        <v/>
      </c>
      <c r="K1028" s="30" t="str">
        <f>IF('MAIN CRF (Card)'!AJ1043="","",'MAIN CRF (Card)'!AJ1043)</f>
        <v/>
      </c>
      <c r="L1028" s="30" t="str">
        <f>IF('MAIN CRF (Card)'!AL1043="","",'MAIN CRF (Card)'!AL1043)</f>
        <v/>
      </c>
      <c r="M1028" s="35" t="str">
        <f>IF('MAIN CRF (Card)'!AN1043="","",'MAIN CRF (Card)'!AN1043)</f>
        <v/>
      </c>
      <c r="N1028" s="35" t="str">
        <f>IF('MAIN CRF (Card)'!AP1043="","",'MAIN CRF (Card)'!AP1043)</f>
        <v/>
      </c>
      <c r="O1028" s="35" t="e">
        <f>IF('MAIN CRF (Card)'!#REF!="","",'MAIN CRF (Card)'!#REF!)</f>
        <v>#REF!</v>
      </c>
      <c r="P1028" s="35" t="e">
        <f>IF('MAIN CRF (Card)'!#REF!="","",'MAIN CRF (Card)'!#REF!)</f>
        <v>#REF!</v>
      </c>
      <c r="Q1028" s="35" t="e">
        <f>IF('MAIN CRF (Card)'!#REF!="","",'MAIN CRF (Card)'!#REF!)</f>
        <v>#REF!</v>
      </c>
      <c r="R1028" s="35" t="e">
        <f>IF('MAIN CRF (Card)'!#REF!="","",'MAIN CRF (Card)'!#REF!)</f>
        <v>#REF!</v>
      </c>
      <c r="S1028" s="35" t="e">
        <f>IF('MAIN CRF (Card)'!#REF!="","",'MAIN CRF (Card)'!#REF!)</f>
        <v>#REF!</v>
      </c>
      <c r="T1028" s="35" t="e">
        <f>IF('MAIN CRF (Card)'!#REF!="","",'MAIN CRF (Card)'!#REF!)</f>
        <v>#REF!</v>
      </c>
    </row>
    <row r="1029" spans="1:20" x14ac:dyDescent="0.35">
      <c r="A1029" s="1" t="str">
        <f>IF('MAIN CRF (Card)'!B1044="","",'MAIN CRF (Card)'!B1044)</f>
        <v/>
      </c>
      <c r="B1029" s="30" t="str">
        <f>IF('MAIN CRF (Card)'!M1044="","",'MAIN CRF (Card)'!M1044)</f>
        <v/>
      </c>
      <c r="C1029" s="1" t="str">
        <f>IF('MAIN CRF (Card)'!N1044="","",'MAIN CRF (Card)'!N1044)</f>
        <v/>
      </c>
      <c r="D1029" s="30" t="str">
        <f>IF('MAIN CRF (Card)'!P1044="","",'MAIN CRF (Card)'!P1044)</f>
        <v/>
      </c>
      <c r="E1029" s="30" t="str">
        <f>IF('MAIN CRF (Card)'!R1044="","",'MAIN CRF (Card)'!R1044)</f>
        <v/>
      </c>
      <c r="F1029" s="1" t="str">
        <f>IF('MAIN CRF (Card)'!T1044="","",'MAIN CRF (Card)'!T1044)</f>
        <v/>
      </c>
      <c r="G1029" s="1" t="str">
        <f>IF('MAIN CRF (Card)'!Z1044="","",'MAIN CRF (Card)'!Z1044)</f>
        <v/>
      </c>
      <c r="H1029" s="1" t="str">
        <f>IF('MAIN CRF (Card)'!AB1044="","",'MAIN CRF (Card)'!AB1044)</f>
        <v/>
      </c>
      <c r="I1029" s="30" t="str">
        <f>IF('MAIN CRF (Card)'!AD1044="","",'MAIN CRF (Card)'!AD1044)</f>
        <v/>
      </c>
      <c r="J1029" s="30" t="str">
        <f>IF('MAIN CRF (Card)'!AF1044="","",'MAIN CRF (Card)'!AF1044)</f>
        <v/>
      </c>
      <c r="K1029" s="30" t="str">
        <f>IF('MAIN CRF (Card)'!AJ1044="","",'MAIN CRF (Card)'!AJ1044)</f>
        <v/>
      </c>
      <c r="L1029" s="30" t="str">
        <f>IF('MAIN CRF (Card)'!AL1044="","",'MAIN CRF (Card)'!AL1044)</f>
        <v/>
      </c>
      <c r="M1029" s="35" t="str">
        <f>IF('MAIN CRF (Card)'!AN1044="","",'MAIN CRF (Card)'!AN1044)</f>
        <v/>
      </c>
      <c r="N1029" s="35" t="str">
        <f>IF('MAIN CRF (Card)'!AP1044="","",'MAIN CRF (Card)'!AP1044)</f>
        <v/>
      </c>
      <c r="O1029" s="35" t="e">
        <f>IF('MAIN CRF (Card)'!#REF!="","",'MAIN CRF (Card)'!#REF!)</f>
        <v>#REF!</v>
      </c>
      <c r="P1029" s="35" t="e">
        <f>IF('MAIN CRF (Card)'!#REF!="","",'MAIN CRF (Card)'!#REF!)</f>
        <v>#REF!</v>
      </c>
      <c r="Q1029" s="35" t="e">
        <f>IF('MAIN CRF (Card)'!#REF!="","",'MAIN CRF (Card)'!#REF!)</f>
        <v>#REF!</v>
      </c>
      <c r="R1029" s="35" t="e">
        <f>IF('MAIN CRF (Card)'!#REF!="","",'MAIN CRF (Card)'!#REF!)</f>
        <v>#REF!</v>
      </c>
      <c r="S1029" s="35" t="e">
        <f>IF('MAIN CRF (Card)'!#REF!="","",'MAIN CRF (Card)'!#REF!)</f>
        <v>#REF!</v>
      </c>
      <c r="T1029" s="35" t="e">
        <f>IF('MAIN CRF (Card)'!#REF!="","",'MAIN CRF (Card)'!#REF!)</f>
        <v>#REF!</v>
      </c>
    </row>
    <row r="1030" spans="1:20" x14ac:dyDescent="0.35">
      <c r="A1030" s="1" t="str">
        <f>IF('MAIN CRF (Card)'!B1045="","",'MAIN CRF (Card)'!B1045)</f>
        <v/>
      </c>
      <c r="B1030" s="30" t="str">
        <f>IF('MAIN CRF (Card)'!M1045="","",'MAIN CRF (Card)'!M1045)</f>
        <v/>
      </c>
      <c r="C1030" s="1" t="str">
        <f>IF('MAIN CRF (Card)'!N1045="","",'MAIN CRF (Card)'!N1045)</f>
        <v/>
      </c>
      <c r="D1030" s="30" t="str">
        <f>IF('MAIN CRF (Card)'!P1045="","",'MAIN CRF (Card)'!P1045)</f>
        <v/>
      </c>
      <c r="E1030" s="30" t="str">
        <f>IF('MAIN CRF (Card)'!R1045="","",'MAIN CRF (Card)'!R1045)</f>
        <v/>
      </c>
      <c r="F1030" s="1" t="str">
        <f>IF('MAIN CRF (Card)'!T1045="","",'MAIN CRF (Card)'!T1045)</f>
        <v/>
      </c>
      <c r="G1030" s="1" t="str">
        <f>IF('MAIN CRF (Card)'!Z1045="","",'MAIN CRF (Card)'!Z1045)</f>
        <v/>
      </c>
      <c r="H1030" s="1" t="str">
        <f>IF('MAIN CRF (Card)'!AB1045="","",'MAIN CRF (Card)'!AB1045)</f>
        <v/>
      </c>
      <c r="I1030" s="30" t="str">
        <f>IF('MAIN CRF (Card)'!AD1045="","",'MAIN CRF (Card)'!AD1045)</f>
        <v/>
      </c>
      <c r="J1030" s="30" t="str">
        <f>IF('MAIN CRF (Card)'!AF1045="","",'MAIN CRF (Card)'!AF1045)</f>
        <v/>
      </c>
      <c r="K1030" s="30" t="str">
        <f>IF('MAIN CRF (Card)'!AJ1045="","",'MAIN CRF (Card)'!AJ1045)</f>
        <v/>
      </c>
      <c r="L1030" s="30" t="str">
        <f>IF('MAIN CRF (Card)'!AL1045="","",'MAIN CRF (Card)'!AL1045)</f>
        <v/>
      </c>
      <c r="M1030" s="35" t="str">
        <f>IF('MAIN CRF (Card)'!AN1045="","",'MAIN CRF (Card)'!AN1045)</f>
        <v/>
      </c>
      <c r="N1030" s="35" t="str">
        <f>IF('MAIN CRF (Card)'!AP1045="","",'MAIN CRF (Card)'!AP1045)</f>
        <v/>
      </c>
      <c r="O1030" s="35" t="e">
        <f>IF('MAIN CRF (Card)'!#REF!="","",'MAIN CRF (Card)'!#REF!)</f>
        <v>#REF!</v>
      </c>
      <c r="P1030" s="35" t="e">
        <f>IF('MAIN CRF (Card)'!#REF!="","",'MAIN CRF (Card)'!#REF!)</f>
        <v>#REF!</v>
      </c>
      <c r="Q1030" s="35" t="e">
        <f>IF('MAIN CRF (Card)'!#REF!="","",'MAIN CRF (Card)'!#REF!)</f>
        <v>#REF!</v>
      </c>
      <c r="R1030" s="35" t="e">
        <f>IF('MAIN CRF (Card)'!#REF!="","",'MAIN CRF (Card)'!#REF!)</f>
        <v>#REF!</v>
      </c>
      <c r="S1030" s="35" t="e">
        <f>IF('MAIN CRF (Card)'!#REF!="","",'MAIN CRF (Card)'!#REF!)</f>
        <v>#REF!</v>
      </c>
      <c r="T1030" s="35" t="e">
        <f>IF('MAIN CRF (Card)'!#REF!="","",'MAIN CRF (Card)'!#REF!)</f>
        <v>#REF!</v>
      </c>
    </row>
    <row r="1031" spans="1:20" x14ac:dyDescent="0.35">
      <c r="A1031" s="1" t="str">
        <f>IF('MAIN CRF (Card)'!B1046="","",'MAIN CRF (Card)'!B1046)</f>
        <v/>
      </c>
      <c r="B1031" s="30" t="str">
        <f>IF('MAIN CRF (Card)'!M1046="","",'MAIN CRF (Card)'!M1046)</f>
        <v/>
      </c>
      <c r="C1031" s="1" t="str">
        <f>IF('MAIN CRF (Card)'!N1046="","",'MAIN CRF (Card)'!N1046)</f>
        <v/>
      </c>
      <c r="D1031" s="30" t="str">
        <f>IF('MAIN CRF (Card)'!P1046="","",'MAIN CRF (Card)'!P1046)</f>
        <v/>
      </c>
      <c r="E1031" s="30" t="str">
        <f>IF('MAIN CRF (Card)'!R1046="","",'MAIN CRF (Card)'!R1046)</f>
        <v/>
      </c>
      <c r="F1031" s="1" t="str">
        <f>IF('MAIN CRF (Card)'!T1046="","",'MAIN CRF (Card)'!T1046)</f>
        <v/>
      </c>
      <c r="G1031" s="1" t="str">
        <f>IF('MAIN CRF (Card)'!Z1046="","",'MAIN CRF (Card)'!Z1046)</f>
        <v/>
      </c>
      <c r="H1031" s="1" t="str">
        <f>IF('MAIN CRF (Card)'!AB1046="","",'MAIN CRF (Card)'!AB1046)</f>
        <v/>
      </c>
      <c r="I1031" s="30" t="str">
        <f>IF('MAIN CRF (Card)'!AD1046="","",'MAIN CRF (Card)'!AD1046)</f>
        <v/>
      </c>
      <c r="J1031" s="30" t="str">
        <f>IF('MAIN CRF (Card)'!AF1046="","",'MAIN CRF (Card)'!AF1046)</f>
        <v/>
      </c>
      <c r="K1031" s="30" t="str">
        <f>IF('MAIN CRF (Card)'!AJ1046="","",'MAIN CRF (Card)'!AJ1046)</f>
        <v/>
      </c>
      <c r="L1031" s="30" t="str">
        <f>IF('MAIN CRF (Card)'!AL1046="","",'MAIN CRF (Card)'!AL1046)</f>
        <v/>
      </c>
      <c r="M1031" s="35" t="str">
        <f>IF('MAIN CRF (Card)'!AN1046="","",'MAIN CRF (Card)'!AN1046)</f>
        <v/>
      </c>
      <c r="N1031" s="35" t="str">
        <f>IF('MAIN CRF (Card)'!AP1046="","",'MAIN CRF (Card)'!AP1046)</f>
        <v/>
      </c>
      <c r="O1031" s="35" t="e">
        <f>IF('MAIN CRF (Card)'!#REF!="","",'MAIN CRF (Card)'!#REF!)</f>
        <v>#REF!</v>
      </c>
      <c r="P1031" s="35" t="e">
        <f>IF('MAIN CRF (Card)'!#REF!="","",'MAIN CRF (Card)'!#REF!)</f>
        <v>#REF!</v>
      </c>
      <c r="Q1031" s="35" t="e">
        <f>IF('MAIN CRF (Card)'!#REF!="","",'MAIN CRF (Card)'!#REF!)</f>
        <v>#REF!</v>
      </c>
      <c r="R1031" s="35" t="e">
        <f>IF('MAIN CRF (Card)'!#REF!="","",'MAIN CRF (Card)'!#REF!)</f>
        <v>#REF!</v>
      </c>
      <c r="S1031" s="35" t="e">
        <f>IF('MAIN CRF (Card)'!#REF!="","",'MAIN CRF (Card)'!#REF!)</f>
        <v>#REF!</v>
      </c>
      <c r="T1031" s="35" t="e">
        <f>IF('MAIN CRF (Card)'!#REF!="","",'MAIN CRF (Card)'!#REF!)</f>
        <v>#REF!</v>
      </c>
    </row>
    <row r="1032" spans="1:20" x14ac:dyDescent="0.35">
      <c r="A1032" s="1" t="str">
        <f>IF('MAIN CRF (Card)'!B1047="","",'MAIN CRF (Card)'!B1047)</f>
        <v/>
      </c>
      <c r="B1032" s="30" t="str">
        <f>IF('MAIN CRF (Card)'!M1047="","",'MAIN CRF (Card)'!M1047)</f>
        <v/>
      </c>
      <c r="C1032" s="1" t="str">
        <f>IF('MAIN CRF (Card)'!N1047="","",'MAIN CRF (Card)'!N1047)</f>
        <v/>
      </c>
      <c r="D1032" s="30" t="str">
        <f>IF('MAIN CRF (Card)'!P1047="","",'MAIN CRF (Card)'!P1047)</f>
        <v/>
      </c>
      <c r="E1032" s="30" t="str">
        <f>IF('MAIN CRF (Card)'!R1047="","",'MAIN CRF (Card)'!R1047)</f>
        <v/>
      </c>
      <c r="F1032" s="1" t="str">
        <f>IF('MAIN CRF (Card)'!T1047="","",'MAIN CRF (Card)'!T1047)</f>
        <v/>
      </c>
      <c r="G1032" s="1" t="str">
        <f>IF('MAIN CRF (Card)'!Z1047="","",'MAIN CRF (Card)'!Z1047)</f>
        <v/>
      </c>
      <c r="H1032" s="1" t="str">
        <f>IF('MAIN CRF (Card)'!AB1047="","",'MAIN CRF (Card)'!AB1047)</f>
        <v/>
      </c>
      <c r="I1032" s="30" t="str">
        <f>IF('MAIN CRF (Card)'!AD1047="","",'MAIN CRF (Card)'!AD1047)</f>
        <v/>
      </c>
      <c r="J1032" s="30" t="str">
        <f>IF('MAIN CRF (Card)'!AF1047="","",'MAIN CRF (Card)'!AF1047)</f>
        <v/>
      </c>
      <c r="K1032" s="30" t="str">
        <f>IF('MAIN CRF (Card)'!AJ1047="","",'MAIN CRF (Card)'!AJ1047)</f>
        <v/>
      </c>
      <c r="L1032" s="30" t="str">
        <f>IF('MAIN CRF (Card)'!AL1047="","",'MAIN CRF (Card)'!AL1047)</f>
        <v/>
      </c>
      <c r="M1032" s="35" t="str">
        <f>IF('MAIN CRF (Card)'!AN1047="","",'MAIN CRF (Card)'!AN1047)</f>
        <v/>
      </c>
      <c r="N1032" s="35" t="str">
        <f>IF('MAIN CRF (Card)'!AP1047="","",'MAIN CRF (Card)'!AP1047)</f>
        <v/>
      </c>
      <c r="O1032" s="35" t="e">
        <f>IF('MAIN CRF (Card)'!#REF!="","",'MAIN CRF (Card)'!#REF!)</f>
        <v>#REF!</v>
      </c>
      <c r="P1032" s="35" t="e">
        <f>IF('MAIN CRF (Card)'!#REF!="","",'MAIN CRF (Card)'!#REF!)</f>
        <v>#REF!</v>
      </c>
      <c r="Q1032" s="35" t="e">
        <f>IF('MAIN CRF (Card)'!#REF!="","",'MAIN CRF (Card)'!#REF!)</f>
        <v>#REF!</v>
      </c>
      <c r="R1032" s="35" t="e">
        <f>IF('MAIN CRF (Card)'!#REF!="","",'MAIN CRF (Card)'!#REF!)</f>
        <v>#REF!</v>
      </c>
      <c r="S1032" s="35" t="e">
        <f>IF('MAIN CRF (Card)'!#REF!="","",'MAIN CRF (Card)'!#REF!)</f>
        <v>#REF!</v>
      </c>
      <c r="T1032" s="35" t="e">
        <f>IF('MAIN CRF (Card)'!#REF!="","",'MAIN CRF (Card)'!#REF!)</f>
        <v>#REF!</v>
      </c>
    </row>
    <row r="1033" spans="1:20" x14ac:dyDescent="0.35">
      <c r="A1033" s="1" t="str">
        <f>IF('MAIN CRF (Card)'!B1048="","",'MAIN CRF (Card)'!B1048)</f>
        <v/>
      </c>
      <c r="B1033" s="30" t="str">
        <f>IF('MAIN CRF (Card)'!M1048="","",'MAIN CRF (Card)'!M1048)</f>
        <v/>
      </c>
      <c r="C1033" s="1" t="str">
        <f>IF('MAIN CRF (Card)'!N1048="","",'MAIN CRF (Card)'!N1048)</f>
        <v/>
      </c>
      <c r="D1033" s="30" t="str">
        <f>IF('MAIN CRF (Card)'!P1048="","",'MAIN CRF (Card)'!P1048)</f>
        <v/>
      </c>
      <c r="E1033" s="30" t="str">
        <f>IF('MAIN CRF (Card)'!R1048="","",'MAIN CRF (Card)'!R1048)</f>
        <v/>
      </c>
      <c r="F1033" s="1" t="str">
        <f>IF('MAIN CRF (Card)'!T1048="","",'MAIN CRF (Card)'!T1048)</f>
        <v/>
      </c>
      <c r="G1033" s="1" t="str">
        <f>IF('MAIN CRF (Card)'!Z1048="","",'MAIN CRF (Card)'!Z1048)</f>
        <v/>
      </c>
      <c r="H1033" s="1" t="str">
        <f>IF('MAIN CRF (Card)'!AB1048="","",'MAIN CRF (Card)'!AB1048)</f>
        <v/>
      </c>
      <c r="I1033" s="30" t="str">
        <f>IF('MAIN CRF (Card)'!AD1048="","",'MAIN CRF (Card)'!AD1048)</f>
        <v/>
      </c>
      <c r="J1033" s="30" t="str">
        <f>IF('MAIN CRF (Card)'!AF1048="","",'MAIN CRF (Card)'!AF1048)</f>
        <v/>
      </c>
      <c r="K1033" s="30" t="str">
        <f>IF('MAIN CRF (Card)'!AJ1048="","",'MAIN CRF (Card)'!AJ1048)</f>
        <v/>
      </c>
      <c r="L1033" s="30" t="str">
        <f>IF('MAIN CRF (Card)'!AL1048="","",'MAIN CRF (Card)'!AL1048)</f>
        <v/>
      </c>
      <c r="M1033" s="35" t="str">
        <f>IF('MAIN CRF (Card)'!AN1048="","",'MAIN CRF (Card)'!AN1048)</f>
        <v/>
      </c>
      <c r="N1033" s="35" t="str">
        <f>IF('MAIN CRF (Card)'!AP1048="","",'MAIN CRF (Card)'!AP1048)</f>
        <v/>
      </c>
      <c r="O1033" s="35" t="e">
        <f>IF('MAIN CRF (Card)'!#REF!="","",'MAIN CRF (Card)'!#REF!)</f>
        <v>#REF!</v>
      </c>
      <c r="P1033" s="35" t="e">
        <f>IF('MAIN CRF (Card)'!#REF!="","",'MAIN CRF (Card)'!#REF!)</f>
        <v>#REF!</v>
      </c>
      <c r="Q1033" s="35" t="e">
        <f>IF('MAIN CRF (Card)'!#REF!="","",'MAIN CRF (Card)'!#REF!)</f>
        <v>#REF!</v>
      </c>
      <c r="R1033" s="35" t="e">
        <f>IF('MAIN CRF (Card)'!#REF!="","",'MAIN CRF (Card)'!#REF!)</f>
        <v>#REF!</v>
      </c>
      <c r="S1033" s="35" t="e">
        <f>IF('MAIN CRF (Card)'!#REF!="","",'MAIN CRF (Card)'!#REF!)</f>
        <v>#REF!</v>
      </c>
      <c r="T1033" s="35" t="e">
        <f>IF('MAIN CRF (Card)'!#REF!="","",'MAIN CRF (Card)'!#REF!)</f>
        <v>#REF!</v>
      </c>
    </row>
    <row r="1034" spans="1:20" x14ac:dyDescent="0.35">
      <c r="A1034" s="1" t="str">
        <f>IF('MAIN CRF (Card)'!B1049="","",'MAIN CRF (Card)'!B1049)</f>
        <v/>
      </c>
      <c r="B1034" s="30" t="str">
        <f>IF('MAIN CRF (Card)'!M1049="","",'MAIN CRF (Card)'!M1049)</f>
        <v/>
      </c>
      <c r="C1034" s="1" t="str">
        <f>IF('MAIN CRF (Card)'!N1049="","",'MAIN CRF (Card)'!N1049)</f>
        <v/>
      </c>
      <c r="D1034" s="30" t="str">
        <f>IF('MAIN CRF (Card)'!P1049="","",'MAIN CRF (Card)'!P1049)</f>
        <v/>
      </c>
      <c r="E1034" s="30" t="str">
        <f>IF('MAIN CRF (Card)'!R1049="","",'MAIN CRF (Card)'!R1049)</f>
        <v/>
      </c>
      <c r="F1034" s="1" t="str">
        <f>IF('MAIN CRF (Card)'!T1049="","",'MAIN CRF (Card)'!T1049)</f>
        <v/>
      </c>
      <c r="G1034" s="1" t="str">
        <f>IF('MAIN CRF (Card)'!Z1049="","",'MAIN CRF (Card)'!Z1049)</f>
        <v/>
      </c>
      <c r="H1034" s="1" t="str">
        <f>IF('MAIN CRF (Card)'!AB1049="","",'MAIN CRF (Card)'!AB1049)</f>
        <v/>
      </c>
      <c r="I1034" s="30" t="str">
        <f>IF('MAIN CRF (Card)'!AD1049="","",'MAIN CRF (Card)'!AD1049)</f>
        <v/>
      </c>
      <c r="J1034" s="30" t="str">
        <f>IF('MAIN CRF (Card)'!AF1049="","",'MAIN CRF (Card)'!AF1049)</f>
        <v/>
      </c>
      <c r="K1034" s="30" t="str">
        <f>IF('MAIN CRF (Card)'!AJ1049="","",'MAIN CRF (Card)'!AJ1049)</f>
        <v/>
      </c>
      <c r="L1034" s="30" t="str">
        <f>IF('MAIN CRF (Card)'!AL1049="","",'MAIN CRF (Card)'!AL1049)</f>
        <v/>
      </c>
      <c r="M1034" s="35" t="str">
        <f>IF('MAIN CRF (Card)'!AN1049="","",'MAIN CRF (Card)'!AN1049)</f>
        <v/>
      </c>
      <c r="N1034" s="35" t="str">
        <f>IF('MAIN CRF (Card)'!AP1049="","",'MAIN CRF (Card)'!AP1049)</f>
        <v/>
      </c>
      <c r="O1034" s="35" t="e">
        <f>IF('MAIN CRF (Card)'!#REF!="","",'MAIN CRF (Card)'!#REF!)</f>
        <v>#REF!</v>
      </c>
      <c r="P1034" s="35" t="e">
        <f>IF('MAIN CRF (Card)'!#REF!="","",'MAIN CRF (Card)'!#REF!)</f>
        <v>#REF!</v>
      </c>
      <c r="Q1034" s="35" t="e">
        <f>IF('MAIN CRF (Card)'!#REF!="","",'MAIN CRF (Card)'!#REF!)</f>
        <v>#REF!</v>
      </c>
      <c r="R1034" s="35" t="e">
        <f>IF('MAIN CRF (Card)'!#REF!="","",'MAIN CRF (Card)'!#REF!)</f>
        <v>#REF!</v>
      </c>
      <c r="S1034" s="35" t="e">
        <f>IF('MAIN CRF (Card)'!#REF!="","",'MAIN CRF (Card)'!#REF!)</f>
        <v>#REF!</v>
      </c>
      <c r="T1034" s="35" t="e">
        <f>IF('MAIN CRF (Card)'!#REF!="","",'MAIN CRF (Card)'!#REF!)</f>
        <v>#REF!</v>
      </c>
    </row>
    <row r="1035" spans="1:20" x14ac:dyDescent="0.35">
      <c r="A1035" s="1" t="str">
        <f>IF('MAIN CRF (Card)'!B1050="","",'MAIN CRF (Card)'!B1050)</f>
        <v/>
      </c>
      <c r="B1035" s="30" t="str">
        <f>IF('MAIN CRF (Card)'!M1050="","",'MAIN CRF (Card)'!M1050)</f>
        <v/>
      </c>
      <c r="C1035" s="1" t="str">
        <f>IF('MAIN CRF (Card)'!N1050="","",'MAIN CRF (Card)'!N1050)</f>
        <v/>
      </c>
      <c r="D1035" s="30" t="str">
        <f>IF('MAIN CRF (Card)'!P1050="","",'MAIN CRF (Card)'!P1050)</f>
        <v/>
      </c>
      <c r="E1035" s="30" t="str">
        <f>IF('MAIN CRF (Card)'!R1050="","",'MAIN CRF (Card)'!R1050)</f>
        <v/>
      </c>
      <c r="F1035" s="1" t="str">
        <f>IF('MAIN CRF (Card)'!T1050="","",'MAIN CRF (Card)'!T1050)</f>
        <v/>
      </c>
      <c r="G1035" s="1" t="str">
        <f>IF('MAIN CRF (Card)'!Z1050="","",'MAIN CRF (Card)'!Z1050)</f>
        <v/>
      </c>
      <c r="H1035" s="1" t="str">
        <f>IF('MAIN CRF (Card)'!AB1050="","",'MAIN CRF (Card)'!AB1050)</f>
        <v/>
      </c>
      <c r="I1035" s="30" t="str">
        <f>IF('MAIN CRF (Card)'!AD1050="","",'MAIN CRF (Card)'!AD1050)</f>
        <v/>
      </c>
      <c r="J1035" s="30" t="str">
        <f>IF('MAIN CRF (Card)'!AF1050="","",'MAIN CRF (Card)'!AF1050)</f>
        <v/>
      </c>
      <c r="K1035" s="30" t="str">
        <f>IF('MAIN CRF (Card)'!AJ1050="","",'MAIN CRF (Card)'!AJ1050)</f>
        <v/>
      </c>
      <c r="L1035" s="30" t="str">
        <f>IF('MAIN CRF (Card)'!AL1050="","",'MAIN CRF (Card)'!AL1050)</f>
        <v/>
      </c>
      <c r="M1035" s="35" t="str">
        <f>IF('MAIN CRF (Card)'!AN1050="","",'MAIN CRF (Card)'!AN1050)</f>
        <v/>
      </c>
      <c r="N1035" s="35" t="str">
        <f>IF('MAIN CRF (Card)'!AP1050="","",'MAIN CRF (Card)'!AP1050)</f>
        <v/>
      </c>
      <c r="O1035" s="35" t="e">
        <f>IF('MAIN CRF (Card)'!#REF!="","",'MAIN CRF (Card)'!#REF!)</f>
        <v>#REF!</v>
      </c>
      <c r="P1035" s="35" t="e">
        <f>IF('MAIN CRF (Card)'!#REF!="","",'MAIN CRF (Card)'!#REF!)</f>
        <v>#REF!</v>
      </c>
      <c r="Q1035" s="35" t="e">
        <f>IF('MAIN CRF (Card)'!#REF!="","",'MAIN CRF (Card)'!#REF!)</f>
        <v>#REF!</v>
      </c>
      <c r="R1035" s="35" t="e">
        <f>IF('MAIN CRF (Card)'!#REF!="","",'MAIN CRF (Card)'!#REF!)</f>
        <v>#REF!</v>
      </c>
      <c r="S1035" s="35" t="e">
        <f>IF('MAIN CRF (Card)'!#REF!="","",'MAIN CRF (Card)'!#REF!)</f>
        <v>#REF!</v>
      </c>
      <c r="T1035" s="35" t="e">
        <f>IF('MAIN CRF (Card)'!#REF!="","",'MAIN CRF (Card)'!#REF!)</f>
        <v>#REF!</v>
      </c>
    </row>
    <row r="1036" spans="1:20" x14ac:dyDescent="0.35">
      <c r="A1036" s="1" t="str">
        <f>IF('MAIN CRF (Card)'!B1051="","",'MAIN CRF (Card)'!B1051)</f>
        <v/>
      </c>
      <c r="B1036" s="30" t="str">
        <f>IF('MAIN CRF (Card)'!M1051="","",'MAIN CRF (Card)'!M1051)</f>
        <v/>
      </c>
      <c r="C1036" s="1" t="str">
        <f>IF('MAIN CRF (Card)'!N1051="","",'MAIN CRF (Card)'!N1051)</f>
        <v/>
      </c>
      <c r="D1036" s="30" t="str">
        <f>IF('MAIN CRF (Card)'!P1051="","",'MAIN CRF (Card)'!P1051)</f>
        <v/>
      </c>
      <c r="E1036" s="30" t="str">
        <f>IF('MAIN CRF (Card)'!R1051="","",'MAIN CRF (Card)'!R1051)</f>
        <v/>
      </c>
      <c r="F1036" s="1" t="str">
        <f>IF('MAIN CRF (Card)'!T1051="","",'MAIN CRF (Card)'!T1051)</f>
        <v/>
      </c>
      <c r="G1036" s="1" t="str">
        <f>IF('MAIN CRF (Card)'!Z1051="","",'MAIN CRF (Card)'!Z1051)</f>
        <v/>
      </c>
      <c r="H1036" s="1" t="str">
        <f>IF('MAIN CRF (Card)'!AB1051="","",'MAIN CRF (Card)'!AB1051)</f>
        <v/>
      </c>
      <c r="I1036" s="30" t="str">
        <f>IF('MAIN CRF (Card)'!AD1051="","",'MAIN CRF (Card)'!AD1051)</f>
        <v/>
      </c>
      <c r="J1036" s="30" t="str">
        <f>IF('MAIN CRF (Card)'!AF1051="","",'MAIN CRF (Card)'!AF1051)</f>
        <v/>
      </c>
      <c r="K1036" s="30" t="str">
        <f>IF('MAIN CRF (Card)'!AJ1051="","",'MAIN CRF (Card)'!AJ1051)</f>
        <v/>
      </c>
      <c r="L1036" s="30" t="str">
        <f>IF('MAIN CRF (Card)'!AL1051="","",'MAIN CRF (Card)'!AL1051)</f>
        <v/>
      </c>
      <c r="M1036" s="35" t="str">
        <f>IF('MAIN CRF (Card)'!AN1051="","",'MAIN CRF (Card)'!AN1051)</f>
        <v/>
      </c>
      <c r="N1036" s="35" t="str">
        <f>IF('MAIN CRF (Card)'!AP1051="","",'MAIN CRF (Card)'!AP1051)</f>
        <v/>
      </c>
      <c r="O1036" s="35" t="e">
        <f>IF('MAIN CRF (Card)'!#REF!="","",'MAIN CRF (Card)'!#REF!)</f>
        <v>#REF!</v>
      </c>
      <c r="P1036" s="35" t="e">
        <f>IF('MAIN CRF (Card)'!#REF!="","",'MAIN CRF (Card)'!#REF!)</f>
        <v>#REF!</v>
      </c>
      <c r="Q1036" s="35" t="e">
        <f>IF('MAIN CRF (Card)'!#REF!="","",'MAIN CRF (Card)'!#REF!)</f>
        <v>#REF!</v>
      </c>
      <c r="R1036" s="35" t="e">
        <f>IF('MAIN CRF (Card)'!#REF!="","",'MAIN CRF (Card)'!#REF!)</f>
        <v>#REF!</v>
      </c>
      <c r="S1036" s="35" t="e">
        <f>IF('MAIN CRF (Card)'!#REF!="","",'MAIN CRF (Card)'!#REF!)</f>
        <v>#REF!</v>
      </c>
      <c r="T1036" s="35" t="e">
        <f>IF('MAIN CRF (Card)'!#REF!="","",'MAIN CRF (Card)'!#REF!)</f>
        <v>#REF!</v>
      </c>
    </row>
    <row r="1037" spans="1:20" x14ac:dyDescent="0.35">
      <c r="A1037" s="1" t="str">
        <f>IF('MAIN CRF (Card)'!B1052="","",'MAIN CRF (Card)'!B1052)</f>
        <v/>
      </c>
      <c r="B1037" s="30" t="str">
        <f>IF('MAIN CRF (Card)'!M1052="","",'MAIN CRF (Card)'!M1052)</f>
        <v/>
      </c>
      <c r="C1037" s="1" t="str">
        <f>IF('MAIN CRF (Card)'!N1052="","",'MAIN CRF (Card)'!N1052)</f>
        <v/>
      </c>
      <c r="D1037" s="30" t="str">
        <f>IF('MAIN CRF (Card)'!P1052="","",'MAIN CRF (Card)'!P1052)</f>
        <v/>
      </c>
      <c r="E1037" s="30" t="str">
        <f>IF('MAIN CRF (Card)'!R1052="","",'MAIN CRF (Card)'!R1052)</f>
        <v/>
      </c>
      <c r="F1037" s="1" t="str">
        <f>IF('MAIN CRF (Card)'!T1052="","",'MAIN CRF (Card)'!T1052)</f>
        <v/>
      </c>
      <c r="G1037" s="1" t="str">
        <f>IF('MAIN CRF (Card)'!Z1052="","",'MAIN CRF (Card)'!Z1052)</f>
        <v/>
      </c>
      <c r="H1037" s="1" t="str">
        <f>IF('MAIN CRF (Card)'!AB1052="","",'MAIN CRF (Card)'!AB1052)</f>
        <v/>
      </c>
      <c r="I1037" s="30" t="str">
        <f>IF('MAIN CRF (Card)'!AD1052="","",'MAIN CRF (Card)'!AD1052)</f>
        <v/>
      </c>
      <c r="J1037" s="30" t="str">
        <f>IF('MAIN CRF (Card)'!AF1052="","",'MAIN CRF (Card)'!AF1052)</f>
        <v/>
      </c>
      <c r="K1037" s="30" t="str">
        <f>IF('MAIN CRF (Card)'!AJ1052="","",'MAIN CRF (Card)'!AJ1052)</f>
        <v/>
      </c>
      <c r="L1037" s="30" t="str">
        <f>IF('MAIN CRF (Card)'!AL1052="","",'MAIN CRF (Card)'!AL1052)</f>
        <v/>
      </c>
      <c r="M1037" s="35" t="str">
        <f>IF('MAIN CRF (Card)'!AN1052="","",'MAIN CRF (Card)'!AN1052)</f>
        <v/>
      </c>
      <c r="N1037" s="35" t="str">
        <f>IF('MAIN CRF (Card)'!AP1052="","",'MAIN CRF (Card)'!AP1052)</f>
        <v/>
      </c>
      <c r="O1037" s="35" t="e">
        <f>IF('MAIN CRF (Card)'!#REF!="","",'MAIN CRF (Card)'!#REF!)</f>
        <v>#REF!</v>
      </c>
      <c r="P1037" s="35" t="e">
        <f>IF('MAIN CRF (Card)'!#REF!="","",'MAIN CRF (Card)'!#REF!)</f>
        <v>#REF!</v>
      </c>
      <c r="Q1037" s="35" t="e">
        <f>IF('MAIN CRF (Card)'!#REF!="","",'MAIN CRF (Card)'!#REF!)</f>
        <v>#REF!</v>
      </c>
      <c r="R1037" s="35" t="e">
        <f>IF('MAIN CRF (Card)'!#REF!="","",'MAIN CRF (Card)'!#REF!)</f>
        <v>#REF!</v>
      </c>
      <c r="S1037" s="35" t="e">
        <f>IF('MAIN CRF (Card)'!#REF!="","",'MAIN CRF (Card)'!#REF!)</f>
        <v>#REF!</v>
      </c>
      <c r="T1037" s="35" t="e">
        <f>IF('MAIN CRF (Card)'!#REF!="","",'MAIN CRF (Card)'!#REF!)</f>
        <v>#REF!</v>
      </c>
    </row>
    <row r="1038" spans="1:20" x14ac:dyDescent="0.35">
      <c r="A1038" s="1" t="str">
        <f>IF('MAIN CRF (Card)'!B1053="","",'MAIN CRF (Card)'!B1053)</f>
        <v/>
      </c>
      <c r="B1038" s="30" t="str">
        <f>IF('MAIN CRF (Card)'!M1053="","",'MAIN CRF (Card)'!M1053)</f>
        <v/>
      </c>
      <c r="C1038" s="1" t="str">
        <f>IF('MAIN CRF (Card)'!N1053="","",'MAIN CRF (Card)'!N1053)</f>
        <v/>
      </c>
      <c r="D1038" s="30" t="str">
        <f>IF('MAIN CRF (Card)'!P1053="","",'MAIN CRF (Card)'!P1053)</f>
        <v/>
      </c>
      <c r="E1038" s="30" t="str">
        <f>IF('MAIN CRF (Card)'!R1053="","",'MAIN CRF (Card)'!R1053)</f>
        <v/>
      </c>
      <c r="F1038" s="1" t="str">
        <f>IF('MAIN CRF (Card)'!T1053="","",'MAIN CRF (Card)'!T1053)</f>
        <v/>
      </c>
      <c r="G1038" s="1" t="str">
        <f>IF('MAIN CRF (Card)'!Z1053="","",'MAIN CRF (Card)'!Z1053)</f>
        <v/>
      </c>
      <c r="H1038" s="1" t="str">
        <f>IF('MAIN CRF (Card)'!AB1053="","",'MAIN CRF (Card)'!AB1053)</f>
        <v/>
      </c>
      <c r="I1038" s="30" t="str">
        <f>IF('MAIN CRF (Card)'!AD1053="","",'MAIN CRF (Card)'!AD1053)</f>
        <v/>
      </c>
      <c r="J1038" s="30" t="str">
        <f>IF('MAIN CRF (Card)'!AF1053="","",'MAIN CRF (Card)'!AF1053)</f>
        <v/>
      </c>
      <c r="K1038" s="30" t="str">
        <f>IF('MAIN CRF (Card)'!AJ1053="","",'MAIN CRF (Card)'!AJ1053)</f>
        <v/>
      </c>
      <c r="L1038" s="30" t="str">
        <f>IF('MAIN CRF (Card)'!AL1053="","",'MAIN CRF (Card)'!AL1053)</f>
        <v/>
      </c>
      <c r="M1038" s="35" t="str">
        <f>IF('MAIN CRF (Card)'!AN1053="","",'MAIN CRF (Card)'!AN1053)</f>
        <v/>
      </c>
      <c r="N1038" s="35" t="str">
        <f>IF('MAIN CRF (Card)'!AP1053="","",'MAIN CRF (Card)'!AP1053)</f>
        <v/>
      </c>
      <c r="O1038" s="35" t="e">
        <f>IF('MAIN CRF (Card)'!#REF!="","",'MAIN CRF (Card)'!#REF!)</f>
        <v>#REF!</v>
      </c>
      <c r="P1038" s="35" t="e">
        <f>IF('MAIN CRF (Card)'!#REF!="","",'MAIN CRF (Card)'!#REF!)</f>
        <v>#REF!</v>
      </c>
      <c r="Q1038" s="35" t="e">
        <f>IF('MAIN CRF (Card)'!#REF!="","",'MAIN CRF (Card)'!#REF!)</f>
        <v>#REF!</v>
      </c>
      <c r="R1038" s="35" t="e">
        <f>IF('MAIN CRF (Card)'!#REF!="","",'MAIN CRF (Card)'!#REF!)</f>
        <v>#REF!</v>
      </c>
      <c r="S1038" s="35" t="e">
        <f>IF('MAIN CRF (Card)'!#REF!="","",'MAIN CRF (Card)'!#REF!)</f>
        <v>#REF!</v>
      </c>
      <c r="T1038" s="35" t="e">
        <f>IF('MAIN CRF (Card)'!#REF!="","",'MAIN CRF (Card)'!#REF!)</f>
        <v>#REF!</v>
      </c>
    </row>
    <row r="1039" spans="1:20" x14ac:dyDescent="0.35">
      <c r="A1039" s="1" t="str">
        <f>IF('MAIN CRF (Card)'!B1054="","",'MAIN CRF (Card)'!B1054)</f>
        <v/>
      </c>
      <c r="B1039" s="30" t="str">
        <f>IF('MAIN CRF (Card)'!M1054="","",'MAIN CRF (Card)'!M1054)</f>
        <v/>
      </c>
      <c r="C1039" s="1" t="str">
        <f>IF('MAIN CRF (Card)'!N1054="","",'MAIN CRF (Card)'!N1054)</f>
        <v/>
      </c>
      <c r="D1039" s="30" t="str">
        <f>IF('MAIN CRF (Card)'!P1054="","",'MAIN CRF (Card)'!P1054)</f>
        <v/>
      </c>
      <c r="E1039" s="30" t="str">
        <f>IF('MAIN CRF (Card)'!R1054="","",'MAIN CRF (Card)'!R1054)</f>
        <v/>
      </c>
      <c r="F1039" s="1" t="str">
        <f>IF('MAIN CRF (Card)'!T1054="","",'MAIN CRF (Card)'!T1054)</f>
        <v/>
      </c>
      <c r="G1039" s="1" t="str">
        <f>IF('MAIN CRF (Card)'!Z1054="","",'MAIN CRF (Card)'!Z1054)</f>
        <v/>
      </c>
      <c r="H1039" s="1" t="str">
        <f>IF('MAIN CRF (Card)'!AB1054="","",'MAIN CRF (Card)'!AB1054)</f>
        <v/>
      </c>
      <c r="I1039" s="30" t="str">
        <f>IF('MAIN CRF (Card)'!AD1054="","",'MAIN CRF (Card)'!AD1054)</f>
        <v/>
      </c>
      <c r="J1039" s="30" t="str">
        <f>IF('MAIN CRF (Card)'!AF1054="","",'MAIN CRF (Card)'!AF1054)</f>
        <v/>
      </c>
      <c r="K1039" s="30" t="str">
        <f>IF('MAIN CRF (Card)'!AJ1054="","",'MAIN CRF (Card)'!AJ1054)</f>
        <v/>
      </c>
      <c r="L1039" s="30" t="str">
        <f>IF('MAIN CRF (Card)'!AL1054="","",'MAIN CRF (Card)'!AL1054)</f>
        <v/>
      </c>
      <c r="M1039" s="35" t="str">
        <f>IF('MAIN CRF (Card)'!AN1054="","",'MAIN CRF (Card)'!AN1054)</f>
        <v/>
      </c>
      <c r="N1039" s="35" t="str">
        <f>IF('MAIN CRF (Card)'!AP1054="","",'MAIN CRF (Card)'!AP1054)</f>
        <v/>
      </c>
      <c r="O1039" s="35" t="e">
        <f>IF('MAIN CRF (Card)'!#REF!="","",'MAIN CRF (Card)'!#REF!)</f>
        <v>#REF!</v>
      </c>
      <c r="P1039" s="35" t="e">
        <f>IF('MAIN CRF (Card)'!#REF!="","",'MAIN CRF (Card)'!#REF!)</f>
        <v>#REF!</v>
      </c>
      <c r="Q1039" s="35" t="e">
        <f>IF('MAIN CRF (Card)'!#REF!="","",'MAIN CRF (Card)'!#REF!)</f>
        <v>#REF!</v>
      </c>
      <c r="R1039" s="35" t="e">
        <f>IF('MAIN CRF (Card)'!#REF!="","",'MAIN CRF (Card)'!#REF!)</f>
        <v>#REF!</v>
      </c>
      <c r="S1039" s="35" t="e">
        <f>IF('MAIN CRF (Card)'!#REF!="","",'MAIN CRF (Card)'!#REF!)</f>
        <v>#REF!</v>
      </c>
      <c r="T1039" s="35" t="e">
        <f>IF('MAIN CRF (Card)'!#REF!="","",'MAIN CRF (Card)'!#REF!)</f>
        <v>#REF!</v>
      </c>
    </row>
    <row r="1040" spans="1:20" x14ac:dyDescent="0.35">
      <c r="A1040" s="1" t="str">
        <f>IF('MAIN CRF (Card)'!B1055="","",'MAIN CRF (Card)'!B1055)</f>
        <v/>
      </c>
      <c r="B1040" s="30" t="str">
        <f>IF('MAIN CRF (Card)'!M1055="","",'MAIN CRF (Card)'!M1055)</f>
        <v/>
      </c>
      <c r="C1040" s="1" t="str">
        <f>IF('MAIN CRF (Card)'!N1055="","",'MAIN CRF (Card)'!N1055)</f>
        <v/>
      </c>
      <c r="D1040" s="30" t="str">
        <f>IF('MAIN CRF (Card)'!P1055="","",'MAIN CRF (Card)'!P1055)</f>
        <v/>
      </c>
      <c r="E1040" s="30" t="str">
        <f>IF('MAIN CRF (Card)'!R1055="","",'MAIN CRF (Card)'!R1055)</f>
        <v/>
      </c>
      <c r="F1040" s="1" t="str">
        <f>IF('MAIN CRF (Card)'!T1055="","",'MAIN CRF (Card)'!T1055)</f>
        <v/>
      </c>
      <c r="G1040" s="1" t="str">
        <f>IF('MAIN CRF (Card)'!Z1055="","",'MAIN CRF (Card)'!Z1055)</f>
        <v/>
      </c>
      <c r="H1040" s="1" t="str">
        <f>IF('MAIN CRF (Card)'!AB1055="","",'MAIN CRF (Card)'!AB1055)</f>
        <v/>
      </c>
      <c r="I1040" s="30" t="str">
        <f>IF('MAIN CRF (Card)'!AD1055="","",'MAIN CRF (Card)'!AD1055)</f>
        <v/>
      </c>
      <c r="J1040" s="30" t="str">
        <f>IF('MAIN CRF (Card)'!AF1055="","",'MAIN CRF (Card)'!AF1055)</f>
        <v/>
      </c>
      <c r="K1040" s="30" t="str">
        <f>IF('MAIN CRF (Card)'!AJ1055="","",'MAIN CRF (Card)'!AJ1055)</f>
        <v/>
      </c>
      <c r="L1040" s="30" t="str">
        <f>IF('MAIN CRF (Card)'!AL1055="","",'MAIN CRF (Card)'!AL1055)</f>
        <v/>
      </c>
      <c r="M1040" s="35" t="str">
        <f>IF('MAIN CRF (Card)'!AN1055="","",'MAIN CRF (Card)'!AN1055)</f>
        <v/>
      </c>
      <c r="N1040" s="35" t="str">
        <f>IF('MAIN CRF (Card)'!AP1055="","",'MAIN CRF (Card)'!AP1055)</f>
        <v/>
      </c>
      <c r="O1040" s="35" t="e">
        <f>IF('MAIN CRF (Card)'!#REF!="","",'MAIN CRF (Card)'!#REF!)</f>
        <v>#REF!</v>
      </c>
      <c r="P1040" s="35" t="e">
        <f>IF('MAIN CRF (Card)'!#REF!="","",'MAIN CRF (Card)'!#REF!)</f>
        <v>#REF!</v>
      </c>
      <c r="Q1040" s="35" t="e">
        <f>IF('MAIN CRF (Card)'!#REF!="","",'MAIN CRF (Card)'!#REF!)</f>
        <v>#REF!</v>
      </c>
      <c r="R1040" s="35" t="e">
        <f>IF('MAIN CRF (Card)'!#REF!="","",'MAIN CRF (Card)'!#REF!)</f>
        <v>#REF!</v>
      </c>
      <c r="S1040" s="35" t="e">
        <f>IF('MAIN CRF (Card)'!#REF!="","",'MAIN CRF (Card)'!#REF!)</f>
        <v>#REF!</v>
      </c>
      <c r="T1040" s="35" t="e">
        <f>IF('MAIN CRF (Card)'!#REF!="","",'MAIN CRF (Card)'!#REF!)</f>
        <v>#REF!</v>
      </c>
    </row>
    <row r="1041" spans="1:20" x14ac:dyDescent="0.35">
      <c r="A1041" s="1" t="str">
        <f>IF('MAIN CRF (Card)'!B1056="","",'MAIN CRF (Card)'!B1056)</f>
        <v/>
      </c>
      <c r="B1041" s="30" t="str">
        <f>IF('MAIN CRF (Card)'!M1056="","",'MAIN CRF (Card)'!M1056)</f>
        <v/>
      </c>
      <c r="C1041" s="1" t="str">
        <f>IF('MAIN CRF (Card)'!N1056="","",'MAIN CRF (Card)'!N1056)</f>
        <v/>
      </c>
      <c r="D1041" s="30" t="str">
        <f>IF('MAIN CRF (Card)'!P1056="","",'MAIN CRF (Card)'!P1056)</f>
        <v/>
      </c>
      <c r="E1041" s="30" t="str">
        <f>IF('MAIN CRF (Card)'!R1056="","",'MAIN CRF (Card)'!R1056)</f>
        <v/>
      </c>
      <c r="F1041" s="1" t="str">
        <f>IF('MAIN CRF (Card)'!T1056="","",'MAIN CRF (Card)'!T1056)</f>
        <v/>
      </c>
      <c r="G1041" s="1" t="str">
        <f>IF('MAIN CRF (Card)'!Z1056="","",'MAIN CRF (Card)'!Z1056)</f>
        <v/>
      </c>
      <c r="H1041" s="1" t="str">
        <f>IF('MAIN CRF (Card)'!AB1056="","",'MAIN CRF (Card)'!AB1056)</f>
        <v/>
      </c>
      <c r="I1041" s="30" t="str">
        <f>IF('MAIN CRF (Card)'!AD1056="","",'MAIN CRF (Card)'!AD1056)</f>
        <v/>
      </c>
      <c r="J1041" s="30" t="str">
        <f>IF('MAIN CRF (Card)'!AF1056="","",'MAIN CRF (Card)'!AF1056)</f>
        <v/>
      </c>
      <c r="K1041" s="30" t="str">
        <f>IF('MAIN CRF (Card)'!AJ1056="","",'MAIN CRF (Card)'!AJ1056)</f>
        <v/>
      </c>
      <c r="L1041" s="30" t="str">
        <f>IF('MAIN CRF (Card)'!AL1056="","",'MAIN CRF (Card)'!AL1056)</f>
        <v/>
      </c>
      <c r="M1041" s="35" t="str">
        <f>IF('MAIN CRF (Card)'!AN1056="","",'MAIN CRF (Card)'!AN1056)</f>
        <v/>
      </c>
      <c r="N1041" s="35" t="str">
        <f>IF('MAIN CRF (Card)'!AP1056="","",'MAIN CRF (Card)'!AP1056)</f>
        <v/>
      </c>
      <c r="O1041" s="35" t="e">
        <f>IF('MAIN CRF (Card)'!#REF!="","",'MAIN CRF (Card)'!#REF!)</f>
        <v>#REF!</v>
      </c>
      <c r="P1041" s="35" t="e">
        <f>IF('MAIN CRF (Card)'!#REF!="","",'MAIN CRF (Card)'!#REF!)</f>
        <v>#REF!</v>
      </c>
      <c r="Q1041" s="35" t="e">
        <f>IF('MAIN CRF (Card)'!#REF!="","",'MAIN CRF (Card)'!#REF!)</f>
        <v>#REF!</v>
      </c>
      <c r="R1041" s="35" t="e">
        <f>IF('MAIN CRF (Card)'!#REF!="","",'MAIN CRF (Card)'!#REF!)</f>
        <v>#REF!</v>
      </c>
      <c r="S1041" s="35" t="e">
        <f>IF('MAIN CRF (Card)'!#REF!="","",'MAIN CRF (Card)'!#REF!)</f>
        <v>#REF!</v>
      </c>
      <c r="T1041" s="35" t="e">
        <f>IF('MAIN CRF (Card)'!#REF!="","",'MAIN CRF (Card)'!#REF!)</f>
        <v>#REF!</v>
      </c>
    </row>
    <row r="1042" spans="1:20" x14ac:dyDescent="0.35">
      <c r="A1042" s="1" t="str">
        <f>IF('MAIN CRF (Card)'!B1057="","",'MAIN CRF (Card)'!B1057)</f>
        <v/>
      </c>
      <c r="B1042" s="30" t="str">
        <f>IF('MAIN CRF (Card)'!M1057="","",'MAIN CRF (Card)'!M1057)</f>
        <v/>
      </c>
      <c r="C1042" s="1" t="str">
        <f>IF('MAIN CRF (Card)'!N1057="","",'MAIN CRF (Card)'!N1057)</f>
        <v/>
      </c>
      <c r="D1042" s="30" t="str">
        <f>IF('MAIN CRF (Card)'!P1057="","",'MAIN CRF (Card)'!P1057)</f>
        <v/>
      </c>
      <c r="E1042" s="30" t="str">
        <f>IF('MAIN CRF (Card)'!R1057="","",'MAIN CRF (Card)'!R1057)</f>
        <v/>
      </c>
      <c r="F1042" s="1" t="str">
        <f>IF('MAIN CRF (Card)'!T1057="","",'MAIN CRF (Card)'!T1057)</f>
        <v/>
      </c>
      <c r="G1042" s="1" t="str">
        <f>IF('MAIN CRF (Card)'!Z1057="","",'MAIN CRF (Card)'!Z1057)</f>
        <v/>
      </c>
      <c r="H1042" s="1" t="str">
        <f>IF('MAIN CRF (Card)'!AB1057="","",'MAIN CRF (Card)'!AB1057)</f>
        <v/>
      </c>
      <c r="I1042" s="30" t="str">
        <f>IF('MAIN CRF (Card)'!AD1057="","",'MAIN CRF (Card)'!AD1057)</f>
        <v/>
      </c>
      <c r="J1042" s="30" t="str">
        <f>IF('MAIN CRF (Card)'!AF1057="","",'MAIN CRF (Card)'!AF1057)</f>
        <v/>
      </c>
      <c r="K1042" s="30" t="str">
        <f>IF('MAIN CRF (Card)'!AJ1057="","",'MAIN CRF (Card)'!AJ1057)</f>
        <v/>
      </c>
      <c r="L1042" s="30" t="str">
        <f>IF('MAIN CRF (Card)'!AL1057="","",'MAIN CRF (Card)'!AL1057)</f>
        <v/>
      </c>
      <c r="M1042" s="35" t="str">
        <f>IF('MAIN CRF (Card)'!AN1057="","",'MAIN CRF (Card)'!AN1057)</f>
        <v/>
      </c>
      <c r="N1042" s="35" t="str">
        <f>IF('MAIN CRF (Card)'!AP1057="","",'MAIN CRF (Card)'!AP1057)</f>
        <v/>
      </c>
      <c r="O1042" s="35" t="e">
        <f>IF('MAIN CRF (Card)'!#REF!="","",'MAIN CRF (Card)'!#REF!)</f>
        <v>#REF!</v>
      </c>
      <c r="P1042" s="35" t="e">
        <f>IF('MAIN CRF (Card)'!#REF!="","",'MAIN CRF (Card)'!#REF!)</f>
        <v>#REF!</v>
      </c>
      <c r="Q1042" s="35" t="e">
        <f>IF('MAIN CRF (Card)'!#REF!="","",'MAIN CRF (Card)'!#REF!)</f>
        <v>#REF!</v>
      </c>
      <c r="R1042" s="35" t="e">
        <f>IF('MAIN CRF (Card)'!#REF!="","",'MAIN CRF (Card)'!#REF!)</f>
        <v>#REF!</v>
      </c>
      <c r="S1042" s="35" t="e">
        <f>IF('MAIN CRF (Card)'!#REF!="","",'MAIN CRF (Card)'!#REF!)</f>
        <v>#REF!</v>
      </c>
      <c r="T1042" s="35" t="e">
        <f>IF('MAIN CRF (Card)'!#REF!="","",'MAIN CRF (Card)'!#REF!)</f>
        <v>#REF!</v>
      </c>
    </row>
    <row r="1043" spans="1:20" x14ac:dyDescent="0.35">
      <c r="A1043" s="1" t="str">
        <f>IF('MAIN CRF (Card)'!B1058="","",'MAIN CRF (Card)'!B1058)</f>
        <v/>
      </c>
      <c r="B1043" s="30" t="str">
        <f>IF('MAIN CRF (Card)'!M1058="","",'MAIN CRF (Card)'!M1058)</f>
        <v/>
      </c>
      <c r="C1043" s="1" t="str">
        <f>IF('MAIN CRF (Card)'!N1058="","",'MAIN CRF (Card)'!N1058)</f>
        <v/>
      </c>
      <c r="D1043" s="30" t="str">
        <f>IF('MAIN CRF (Card)'!P1058="","",'MAIN CRF (Card)'!P1058)</f>
        <v/>
      </c>
      <c r="E1043" s="30" t="str">
        <f>IF('MAIN CRF (Card)'!R1058="","",'MAIN CRF (Card)'!R1058)</f>
        <v/>
      </c>
      <c r="F1043" s="1" t="str">
        <f>IF('MAIN CRF (Card)'!T1058="","",'MAIN CRF (Card)'!T1058)</f>
        <v/>
      </c>
      <c r="G1043" s="1" t="str">
        <f>IF('MAIN CRF (Card)'!Z1058="","",'MAIN CRF (Card)'!Z1058)</f>
        <v/>
      </c>
      <c r="H1043" s="1" t="str">
        <f>IF('MAIN CRF (Card)'!AB1058="","",'MAIN CRF (Card)'!AB1058)</f>
        <v/>
      </c>
      <c r="I1043" s="30" t="str">
        <f>IF('MAIN CRF (Card)'!AD1058="","",'MAIN CRF (Card)'!AD1058)</f>
        <v/>
      </c>
      <c r="J1043" s="30" t="str">
        <f>IF('MAIN CRF (Card)'!AF1058="","",'MAIN CRF (Card)'!AF1058)</f>
        <v/>
      </c>
      <c r="K1043" s="30" t="str">
        <f>IF('MAIN CRF (Card)'!AJ1058="","",'MAIN CRF (Card)'!AJ1058)</f>
        <v/>
      </c>
      <c r="L1043" s="30" t="str">
        <f>IF('MAIN CRF (Card)'!AL1058="","",'MAIN CRF (Card)'!AL1058)</f>
        <v/>
      </c>
      <c r="M1043" s="35" t="str">
        <f>IF('MAIN CRF (Card)'!AN1058="","",'MAIN CRF (Card)'!AN1058)</f>
        <v/>
      </c>
      <c r="N1043" s="35" t="str">
        <f>IF('MAIN CRF (Card)'!AP1058="","",'MAIN CRF (Card)'!AP1058)</f>
        <v/>
      </c>
      <c r="O1043" s="35" t="e">
        <f>IF('MAIN CRF (Card)'!#REF!="","",'MAIN CRF (Card)'!#REF!)</f>
        <v>#REF!</v>
      </c>
      <c r="P1043" s="35" t="e">
        <f>IF('MAIN CRF (Card)'!#REF!="","",'MAIN CRF (Card)'!#REF!)</f>
        <v>#REF!</v>
      </c>
      <c r="Q1043" s="35" t="e">
        <f>IF('MAIN CRF (Card)'!#REF!="","",'MAIN CRF (Card)'!#REF!)</f>
        <v>#REF!</v>
      </c>
      <c r="R1043" s="35" t="e">
        <f>IF('MAIN CRF (Card)'!#REF!="","",'MAIN CRF (Card)'!#REF!)</f>
        <v>#REF!</v>
      </c>
      <c r="S1043" s="35" t="e">
        <f>IF('MAIN CRF (Card)'!#REF!="","",'MAIN CRF (Card)'!#REF!)</f>
        <v>#REF!</v>
      </c>
      <c r="T1043" s="35" t="e">
        <f>IF('MAIN CRF (Card)'!#REF!="","",'MAIN CRF (Card)'!#REF!)</f>
        <v>#REF!</v>
      </c>
    </row>
    <row r="1044" spans="1:20" x14ac:dyDescent="0.35">
      <c r="A1044" s="1" t="str">
        <f>IF('MAIN CRF (Card)'!B1059="","",'MAIN CRF (Card)'!B1059)</f>
        <v/>
      </c>
      <c r="B1044" s="30" t="str">
        <f>IF('MAIN CRF (Card)'!M1059="","",'MAIN CRF (Card)'!M1059)</f>
        <v/>
      </c>
      <c r="C1044" s="1" t="str">
        <f>IF('MAIN CRF (Card)'!N1059="","",'MAIN CRF (Card)'!N1059)</f>
        <v/>
      </c>
      <c r="D1044" s="30" t="str">
        <f>IF('MAIN CRF (Card)'!P1059="","",'MAIN CRF (Card)'!P1059)</f>
        <v/>
      </c>
      <c r="E1044" s="30" t="str">
        <f>IF('MAIN CRF (Card)'!R1059="","",'MAIN CRF (Card)'!R1059)</f>
        <v/>
      </c>
      <c r="F1044" s="1" t="str">
        <f>IF('MAIN CRF (Card)'!T1059="","",'MAIN CRF (Card)'!T1059)</f>
        <v/>
      </c>
      <c r="G1044" s="1" t="str">
        <f>IF('MAIN CRF (Card)'!Z1059="","",'MAIN CRF (Card)'!Z1059)</f>
        <v/>
      </c>
      <c r="H1044" s="1" t="str">
        <f>IF('MAIN CRF (Card)'!AB1059="","",'MAIN CRF (Card)'!AB1059)</f>
        <v/>
      </c>
      <c r="I1044" s="30" t="str">
        <f>IF('MAIN CRF (Card)'!AD1059="","",'MAIN CRF (Card)'!AD1059)</f>
        <v/>
      </c>
      <c r="J1044" s="30" t="str">
        <f>IF('MAIN CRF (Card)'!AF1059="","",'MAIN CRF (Card)'!AF1059)</f>
        <v/>
      </c>
      <c r="K1044" s="30" t="str">
        <f>IF('MAIN CRF (Card)'!AJ1059="","",'MAIN CRF (Card)'!AJ1059)</f>
        <v/>
      </c>
      <c r="L1044" s="30" t="str">
        <f>IF('MAIN CRF (Card)'!AL1059="","",'MAIN CRF (Card)'!AL1059)</f>
        <v/>
      </c>
      <c r="M1044" s="35" t="str">
        <f>IF('MAIN CRF (Card)'!AN1059="","",'MAIN CRF (Card)'!AN1059)</f>
        <v/>
      </c>
      <c r="N1044" s="35" t="str">
        <f>IF('MAIN CRF (Card)'!AP1059="","",'MAIN CRF (Card)'!AP1059)</f>
        <v/>
      </c>
      <c r="O1044" s="35" t="e">
        <f>IF('MAIN CRF (Card)'!#REF!="","",'MAIN CRF (Card)'!#REF!)</f>
        <v>#REF!</v>
      </c>
      <c r="P1044" s="35" t="e">
        <f>IF('MAIN CRF (Card)'!#REF!="","",'MAIN CRF (Card)'!#REF!)</f>
        <v>#REF!</v>
      </c>
      <c r="Q1044" s="35" t="e">
        <f>IF('MAIN CRF (Card)'!#REF!="","",'MAIN CRF (Card)'!#REF!)</f>
        <v>#REF!</v>
      </c>
      <c r="R1044" s="35" t="e">
        <f>IF('MAIN CRF (Card)'!#REF!="","",'MAIN CRF (Card)'!#REF!)</f>
        <v>#REF!</v>
      </c>
      <c r="S1044" s="35" t="e">
        <f>IF('MAIN CRF (Card)'!#REF!="","",'MAIN CRF (Card)'!#REF!)</f>
        <v>#REF!</v>
      </c>
      <c r="T1044" s="35" t="e">
        <f>IF('MAIN CRF (Card)'!#REF!="","",'MAIN CRF (Card)'!#REF!)</f>
        <v>#REF!</v>
      </c>
    </row>
    <row r="1045" spans="1:20" x14ac:dyDescent="0.35">
      <c r="A1045" s="1" t="str">
        <f>IF('MAIN CRF (Card)'!B1060="","",'MAIN CRF (Card)'!B1060)</f>
        <v/>
      </c>
      <c r="B1045" s="30" t="str">
        <f>IF('MAIN CRF (Card)'!M1060="","",'MAIN CRF (Card)'!M1060)</f>
        <v/>
      </c>
      <c r="C1045" s="1" t="str">
        <f>IF('MAIN CRF (Card)'!N1060="","",'MAIN CRF (Card)'!N1060)</f>
        <v/>
      </c>
      <c r="D1045" s="30" t="str">
        <f>IF('MAIN CRF (Card)'!P1060="","",'MAIN CRF (Card)'!P1060)</f>
        <v/>
      </c>
      <c r="E1045" s="30" t="str">
        <f>IF('MAIN CRF (Card)'!R1060="","",'MAIN CRF (Card)'!R1060)</f>
        <v/>
      </c>
      <c r="F1045" s="1" t="str">
        <f>IF('MAIN CRF (Card)'!T1060="","",'MAIN CRF (Card)'!T1060)</f>
        <v/>
      </c>
      <c r="G1045" s="1" t="str">
        <f>IF('MAIN CRF (Card)'!Z1060="","",'MAIN CRF (Card)'!Z1060)</f>
        <v/>
      </c>
      <c r="H1045" s="1" t="str">
        <f>IF('MAIN CRF (Card)'!AB1060="","",'MAIN CRF (Card)'!AB1060)</f>
        <v/>
      </c>
      <c r="I1045" s="30" t="str">
        <f>IF('MAIN CRF (Card)'!AD1060="","",'MAIN CRF (Card)'!AD1060)</f>
        <v/>
      </c>
      <c r="J1045" s="30" t="str">
        <f>IF('MAIN CRF (Card)'!AF1060="","",'MAIN CRF (Card)'!AF1060)</f>
        <v/>
      </c>
      <c r="K1045" s="30" t="str">
        <f>IF('MAIN CRF (Card)'!AJ1060="","",'MAIN CRF (Card)'!AJ1060)</f>
        <v/>
      </c>
      <c r="L1045" s="30" t="str">
        <f>IF('MAIN CRF (Card)'!AL1060="","",'MAIN CRF (Card)'!AL1060)</f>
        <v/>
      </c>
      <c r="M1045" s="35" t="str">
        <f>IF('MAIN CRF (Card)'!AN1060="","",'MAIN CRF (Card)'!AN1060)</f>
        <v/>
      </c>
      <c r="N1045" s="35" t="str">
        <f>IF('MAIN CRF (Card)'!AP1060="","",'MAIN CRF (Card)'!AP1060)</f>
        <v/>
      </c>
      <c r="O1045" s="35" t="e">
        <f>IF('MAIN CRF (Card)'!#REF!="","",'MAIN CRF (Card)'!#REF!)</f>
        <v>#REF!</v>
      </c>
      <c r="P1045" s="35" t="e">
        <f>IF('MAIN CRF (Card)'!#REF!="","",'MAIN CRF (Card)'!#REF!)</f>
        <v>#REF!</v>
      </c>
      <c r="Q1045" s="35" t="e">
        <f>IF('MAIN CRF (Card)'!#REF!="","",'MAIN CRF (Card)'!#REF!)</f>
        <v>#REF!</v>
      </c>
      <c r="R1045" s="35" t="e">
        <f>IF('MAIN CRF (Card)'!#REF!="","",'MAIN CRF (Card)'!#REF!)</f>
        <v>#REF!</v>
      </c>
      <c r="S1045" s="35" t="e">
        <f>IF('MAIN CRF (Card)'!#REF!="","",'MAIN CRF (Card)'!#REF!)</f>
        <v>#REF!</v>
      </c>
      <c r="T1045" s="35" t="e">
        <f>IF('MAIN CRF (Card)'!#REF!="","",'MAIN CRF (Card)'!#REF!)</f>
        <v>#REF!</v>
      </c>
    </row>
    <row r="1046" spans="1:20" x14ac:dyDescent="0.35">
      <c r="A1046" s="1" t="str">
        <f>IF('MAIN CRF (Card)'!B1061="","",'MAIN CRF (Card)'!B1061)</f>
        <v/>
      </c>
      <c r="B1046" s="30" t="str">
        <f>IF('MAIN CRF (Card)'!M1061="","",'MAIN CRF (Card)'!M1061)</f>
        <v/>
      </c>
      <c r="C1046" s="1" t="str">
        <f>IF('MAIN CRF (Card)'!N1061="","",'MAIN CRF (Card)'!N1061)</f>
        <v/>
      </c>
      <c r="D1046" s="30" t="str">
        <f>IF('MAIN CRF (Card)'!P1061="","",'MAIN CRF (Card)'!P1061)</f>
        <v/>
      </c>
      <c r="E1046" s="30" t="str">
        <f>IF('MAIN CRF (Card)'!R1061="","",'MAIN CRF (Card)'!R1061)</f>
        <v/>
      </c>
      <c r="F1046" s="1" t="str">
        <f>IF('MAIN CRF (Card)'!T1061="","",'MAIN CRF (Card)'!T1061)</f>
        <v/>
      </c>
      <c r="G1046" s="1" t="str">
        <f>IF('MAIN CRF (Card)'!Z1061="","",'MAIN CRF (Card)'!Z1061)</f>
        <v/>
      </c>
      <c r="H1046" s="1" t="str">
        <f>IF('MAIN CRF (Card)'!AB1061="","",'MAIN CRF (Card)'!AB1061)</f>
        <v/>
      </c>
      <c r="I1046" s="30" t="str">
        <f>IF('MAIN CRF (Card)'!AD1061="","",'MAIN CRF (Card)'!AD1061)</f>
        <v/>
      </c>
      <c r="J1046" s="30" t="str">
        <f>IF('MAIN CRF (Card)'!AF1061="","",'MAIN CRF (Card)'!AF1061)</f>
        <v/>
      </c>
      <c r="K1046" s="30" t="str">
        <f>IF('MAIN CRF (Card)'!AJ1061="","",'MAIN CRF (Card)'!AJ1061)</f>
        <v/>
      </c>
      <c r="L1046" s="30" t="str">
        <f>IF('MAIN CRF (Card)'!AL1061="","",'MAIN CRF (Card)'!AL1061)</f>
        <v/>
      </c>
      <c r="M1046" s="35" t="str">
        <f>IF('MAIN CRF (Card)'!AN1061="","",'MAIN CRF (Card)'!AN1061)</f>
        <v/>
      </c>
      <c r="N1046" s="35" t="str">
        <f>IF('MAIN CRF (Card)'!AP1061="","",'MAIN CRF (Card)'!AP1061)</f>
        <v/>
      </c>
      <c r="O1046" s="35" t="e">
        <f>IF('MAIN CRF (Card)'!#REF!="","",'MAIN CRF (Card)'!#REF!)</f>
        <v>#REF!</v>
      </c>
      <c r="P1046" s="35" t="e">
        <f>IF('MAIN CRF (Card)'!#REF!="","",'MAIN CRF (Card)'!#REF!)</f>
        <v>#REF!</v>
      </c>
      <c r="Q1046" s="35" t="e">
        <f>IF('MAIN CRF (Card)'!#REF!="","",'MAIN CRF (Card)'!#REF!)</f>
        <v>#REF!</v>
      </c>
      <c r="R1046" s="35" t="e">
        <f>IF('MAIN CRF (Card)'!#REF!="","",'MAIN CRF (Card)'!#REF!)</f>
        <v>#REF!</v>
      </c>
      <c r="S1046" s="35" t="e">
        <f>IF('MAIN CRF (Card)'!#REF!="","",'MAIN CRF (Card)'!#REF!)</f>
        <v>#REF!</v>
      </c>
      <c r="T1046" s="35" t="e">
        <f>IF('MAIN CRF (Card)'!#REF!="","",'MAIN CRF (Card)'!#REF!)</f>
        <v>#REF!</v>
      </c>
    </row>
    <row r="1047" spans="1:20" x14ac:dyDescent="0.35">
      <c r="A1047" s="1" t="str">
        <f>IF('MAIN CRF (Card)'!B1062="","",'MAIN CRF (Card)'!B1062)</f>
        <v/>
      </c>
      <c r="B1047" s="30" t="str">
        <f>IF('MAIN CRF (Card)'!M1062="","",'MAIN CRF (Card)'!M1062)</f>
        <v/>
      </c>
      <c r="C1047" s="1" t="str">
        <f>IF('MAIN CRF (Card)'!N1062="","",'MAIN CRF (Card)'!N1062)</f>
        <v/>
      </c>
      <c r="D1047" s="30" t="str">
        <f>IF('MAIN CRF (Card)'!P1062="","",'MAIN CRF (Card)'!P1062)</f>
        <v/>
      </c>
      <c r="E1047" s="30" t="str">
        <f>IF('MAIN CRF (Card)'!R1062="","",'MAIN CRF (Card)'!R1062)</f>
        <v/>
      </c>
      <c r="F1047" s="1" t="str">
        <f>IF('MAIN CRF (Card)'!T1062="","",'MAIN CRF (Card)'!T1062)</f>
        <v/>
      </c>
      <c r="G1047" s="1" t="str">
        <f>IF('MAIN CRF (Card)'!Z1062="","",'MAIN CRF (Card)'!Z1062)</f>
        <v/>
      </c>
      <c r="H1047" s="1" t="str">
        <f>IF('MAIN CRF (Card)'!AB1062="","",'MAIN CRF (Card)'!AB1062)</f>
        <v/>
      </c>
      <c r="I1047" s="30" t="str">
        <f>IF('MAIN CRF (Card)'!AD1062="","",'MAIN CRF (Card)'!AD1062)</f>
        <v/>
      </c>
      <c r="J1047" s="30" t="str">
        <f>IF('MAIN CRF (Card)'!AF1062="","",'MAIN CRF (Card)'!AF1062)</f>
        <v/>
      </c>
      <c r="K1047" s="30" t="str">
        <f>IF('MAIN CRF (Card)'!AJ1062="","",'MAIN CRF (Card)'!AJ1062)</f>
        <v/>
      </c>
      <c r="L1047" s="30" t="str">
        <f>IF('MAIN CRF (Card)'!AL1062="","",'MAIN CRF (Card)'!AL1062)</f>
        <v/>
      </c>
      <c r="M1047" s="35" t="str">
        <f>IF('MAIN CRF (Card)'!AN1062="","",'MAIN CRF (Card)'!AN1062)</f>
        <v/>
      </c>
      <c r="N1047" s="35" t="str">
        <f>IF('MAIN CRF (Card)'!AP1062="","",'MAIN CRF (Card)'!AP1062)</f>
        <v/>
      </c>
      <c r="O1047" s="35" t="e">
        <f>IF('MAIN CRF (Card)'!#REF!="","",'MAIN CRF (Card)'!#REF!)</f>
        <v>#REF!</v>
      </c>
      <c r="P1047" s="35" t="e">
        <f>IF('MAIN CRF (Card)'!#REF!="","",'MAIN CRF (Card)'!#REF!)</f>
        <v>#REF!</v>
      </c>
      <c r="Q1047" s="35" t="e">
        <f>IF('MAIN CRF (Card)'!#REF!="","",'MAIN CRF (Card)'!#REF!)</f>
        <v>#REF!</v>
      </c>
      <c r="R1047" s="35" t="e">
        <f>IF('MAIN CRF (Card)'!#REF!="","",'MAIN CRF (Card)'!#REF!)</f>
        <v>#REF!</v>
      </c>
      <c r="S1047" s="35" t="e">
        <f>IF('MAIN CRF (Card)'!#REF!="","",'MAIN CRF (Card)'!#REF!)</f>
        <v>#REF!</v>
      </c>
      <c r="T1047" s="35" t="e">
        <f>IF('MAIN CRF (Card)'!#REF!="","",'MAIN CRF (Card)'!#REF!)</f>
        <v>#REF!</v>
      </c>
    </row>
    <row r="1048" spans="1:20" x14ac:dyDescent="0.35">
      <c r="A1048" s="1" t="str">
        <f>IF('MAIN CRF (Card)'!B1063="","",'MAIN CRF (Card)'!B1063)</f>
        <v/>
      </c>
      <c r="B1048" s="30" t="str">
        <f>IF('MAIN CRF (Card)'!M1063="","",'MAIN CRF (Card)'!M1063)</f>
        <v/>
      </c>
      <c r="C1048" s="1" t="str">
        <f>IF('MAIN CRF (Card)'!N1063="","",'MAIN CRF (Card)'!N1063)</f>
        <v/>
      </c>
      <c r="D1048" s="30" t="str">
        <f>IF('MAIN CRF (Card)'!P1063="","",'MAIN CRF (Card)'!P1063)</f>
        <v/>
      </c>
      <c r="E1048" s="30" t="str">
        <f>IF('MAIN CRF (Card)'!R1063="","",'MAIN CRF (Card)'!R1063)</f>
        <v/>
      </c>
      <c r="F1048" s="1" t="str">
        <f>IF('MAIN CRF (Card)'!T1063="","",'MAIN CRF (Card)'!T1063)</f>
        <v/>
      </c>
      <c r="G1048" s="1" t="str">
        <f>IF('MAIN CRF (Card)'!Z1063="","",'MAIN CRF (Card)'!Z1063)</f>
        <v/>
      </c>
      <c r="H1048" s="1" t="str">
        <f>IF('MAIN CRF (Card)'!AB1063="","",'MAIN CRF (Card)'!AB1063)</f>
        <v/>
      </c>
      <c r="I1048" s="30" t="str">
        <f>IF('MAIN CRF (Card)'!AD1063="","",'MAIN CRF (Card)'!AD1063)</f>
        <v/>
      </c>
      <c r="J1048" s="30" t="str">
        <f>IF('MAIN CRF (Card)'!AF1063="","",'MAIN CRF (Card)'!AF1063)</f>
        <v/>
      </c>
      <c r="K1048" s="30" t="str">
        <f>IF('MAIN CRF (Card)'!AJ1063="","",'MAIN CRF (Card)'!AJ1063)</f>
        <v/>
      </c>
      <c r="L1048" s="30" t="str">
        <f>IF('MAIN CRF (Card)'!AL1063="","",'MAIN CRF (Card)'!AL1063)</f>
        <v/>
      </c>
      <c r="M1048" s="35" t="str">
        <f>IF('MAIN CRF (Card)'!AN1063="","",'MAIN CRF (Card)'!AN1063)</f>
        <v/>
      </c>
      <c r="N1048" s="35" t="str">
        <f>IF('MAIN CRF (Card)'!AP1063="","",'MAIN CRF (Card)'!AP1063)</f>
        <v/>
      </c>
      <c r="O1048" s="35" t="e">
        <f>IF('MAIN CRF (Card)'!#REF!="","",'MAIN CRF (Card)'!#REF!)</f>
        <v>#REF!</v>
      </c>
      <c r="P1048" s="35" t="e">
        <f>IF('MAIN CRF (Card)'!#REF!="","",'MAIN CRF (Card)'!#REF!)</f>
        <v>#REF!</v>
      </c>
      <c r="Q1048" s="35" t="e">
        <f>IF('MAIN CRF (Card)'!#REF!="","",'MAIN CRF (Card)'!#REF!)</f>
        <v>#REF!</v>
      </c>
      <c r="R1048" s="35" t="e">
        <f>IF('MAIN CRF (Card)'!#REF!="","",'MAIN CRF (Card)'!#REF!)</f>
        <v>#REF!</v>
      </c>
      <c r="S1048" s="35" t="e">
        <f>IF('MAIN CRF (Card)'!#REF!="","",'MAIN CRF (Card)'!#REF!)</f>
        <v>#REF!</v>
      </c>
      <c r="T1048" s="35" t="e">
        <f>IF('MAIN CRF (Card)'!#REF!="","",'MAIN CRF (Card)'!#REF!)</f>
        <v>#REF!</v>
      </c>
    </row>
    <row r="1049" spans="1:20" x14ac:dyDescent="0.35">
      <c r="A1049" s="1" t="str">
        <f>IF('MAIN CRF (Card)'!B1064="","",'MAIN CRF (Card)'!B1064)</f>
        <v/>
      </c>
      <c r="B1049" s="30" t="str">
        <f>IF('MAIN CRF (Card)'!M1064="","",'MAIN CRF (Card)'!M1064)</f>
        <v/>
      </c>
      <c r="C1049" s="1" t="str">
        <f>IF('MAIN CRF (Card)'!N1064="","",'MAIN CRF (Card)'!N1064)</f>
        <v/>
      </c>
      <c r="D1049" s="30" t="str">
        <f>IF('MAIN CRF (Card)'!P1064="","",'MAIN CRF (Card)'!P1064)</f>
        <v/>
      </c>
      <c r="E1049" s="30" t="str">
        <f>IF('MAIN CRF (Card)'!R1064="","",'MAIN CRF (Card)'!R1064)</f>
        <v/>
      </c>
      <c r="F1049" s="1" t="str">
        <f>IF('MAIN CRF (Card)'!T1064="","",'MAIN CRF (Card)'!T1064)</f>
        <v/>
      </c>
      <c r="G1049" s="1" t="str">
        <f>IF('MAIN CRF (Card)'!Z1064="","",'MAIN CRF (Card)'!Z1064)</f>
        <v/>
      </c>
      <c r="H1049" s="1" t="str">
        <f>IF('MAIN CRF (Card)'!AB1064="","",'MAIN CRF (Card)'!AB1064)</f>
        <v/>
      </c>
      <c r="I1049" s="30" t="str">
        <f>IF('MAIN CRF (Card)'!AD1064="","",'MAIN CRF (Card)'!AD1064)</f>
        <v/>
      </c>
      <c r="J1049" s="30" t="str">
        <f>IF('MAIN CRF (Card)'!AF1064="","",'MAIN CRF (Card)'!AF1064)</f>
        <v/>
      </c>
      <c r="K1049" s="30" t="str">
        <f>IF('MAIN CRF (Card)'!AJ1064="","",'MAIN CRF (Card)'!AJ1064)</f>
        <v/>
      </c>
      <c r="L1049" s="30" t="str">
        <f>IF('MAIN CRF (Card)'!AL1064="","",'MAIN CRF (Card)'!AL1064)</f>
        <v/>
      </c>
      <c r="M1049" s="35" t="str">
        <f>IF('MAIN CRF (Card)'!AN1064="","",'MAIN CRF (Card)'!AN1064)</f>
        <v/>
      </c>
      <c r="N1049" s="35" t="str">
        <f>IF('MAIN CRF (Card)'!AP1064="","",'MAIN CRF (Card)'!AP1064)</f>
        <v/>
      </c>
      <c r="O1049" s="35" t="e">
        <f>IF('MAIN CRF (Card)'!#REF!="","",'MAIN CRF (Card)'!#REF!)</f>
        <v>#REF!</v>
      </c>
      <c r="P1049" s="35" t="e">
        <f>IF('MAIN CRF (Card)'!#REF!="","",'MAIN CRF (Card)'!#REF!)</f>
        <v>#REF!</v>
      </c>
      <c r="Q1049" s="35" t="e">
        <f>IF('MAIN CRF (Card)'!#REF!="","",'MAIN CRF (Card)'!#REF!)</f>
        <v>#REF!</v>
      </c>
      <c r="R1049" s="35" t="e">
        <f>IF('MAIN CRF (Card)'!#REF!="","",'MAIN CRF (Card)'!#REF!)</f>
        <v>#REF!</v>
      </c>
      <c r="S1049" s="35" t="e">
        <f>IF('MAIN CRF (Card)'!#REF!="","",'MAIN CRF (Card)'!#REF!)</f>
        <v>#REF!</v>
      </c>
      <c r="T1049" s="35" t="e">
        <f>IF('MAIN CRF (Card)'!#REF!="","",'MAIN CRF (Card)'!#REF!)</f>
        <v>#REF!</v>
      </c>
    </row>
    <row r="1050" spans="1:20" x14ac:dyDescent="0.35">
      <c r="A1050" s="1" t="str">
        <f>IF('MAIN CRF (Card)'!B1065="","",'MAIN CRF (Card)'!B1065)</f>
        <v/>
      </c>
      <c r="B1050" s="30" t="str">
        <f>IF('MAIN CRF (Card)'!M1065="","",'MAIN CRF (Card)'!M1065)</f>
        <v/>
      </c>
      <c r="C1050" s="1" t="str">
        <f>IF('MAIN CRF (Card)'!N1065="","",'MAIN CRF (Card)'!N1065)</f>
        <v/>
      </c>
      <c r="D1050" s="30" t="str">
        <f>IF('MAIN CRF (Card)'!P1065="","",'MAIN CRF (Card)'!P1065)</f>
        <v/>
      </c>
      <c r="E1050" s="30" t="str">
        <f>IF('MAIN CRF (Card)'!R1065="","",'MAIN CRF (Card)'!R1065)</f>
        <v/>
      </c>
      <c r="F1050" s="1" t="str">
        <f>IF('MAIN CRF (Card)'!T1065="","",'MAIN CRF (Card)'!T1065)</f>
        <v/>
      </c>
      <c r="G1050" s="1" t="str">
        <f>IF('MAIN CRF (Card)'!Z1065="","",'MAIN CRF (Card)'!Z1065)</f>
        <v/>
      </c>
      <c r="H1050" s="1" t="str">
        <f>IF('MAIN CRF (Card)'!AB1065="","",'MAIN CRF (Card)'!AB1065)</f>
        <v/>
      </c>
      <c r="I1050" s="30" t="str">
        <f>IF('MAIN CRF (Card)'!AD1065="","",'MAIN CRF (Card)'!AD1065)</f>
        <v/>
      </c>
      <c r="J1050" s="30" t="str">
        <f>IF('MAIN CRF (Card)'!AF1065="","",'MAIN CRF (Card)'!AF1065)</f>
        <v/>
      </c>
      <c r="K1050" s="30" t="str">
        <f>IF('MAIN CRF (Card)'!AJ1065="","",'MAIN CRF (Card)'!AJ1065)</f>
        <v/>
      </c>
      <c r="L1050" s="30" t="str">
        <f>IF('MAIN CRF (Card)'!AL1065="","",'MAIN CRF (Card)'!AL1065)</f>
        <v/>
      </c>
      <c r="M1050" s="35" t="str">
        <f>IF('MAIN CRF (Card)'!AN1065="","",'MAIN CRF (Card)'!AN1065)</f>
        <v/>
      </c>
      <c r="N1050" s="35" t="str">
        <f>IF('MAIN CRF (Card)'!AP1065="","",'MAIN CRF (Card)'!AP1065)</f>
        <v/>
      </c>
      <c r="O1050" s="35" t="e">
        <f>IF('MAIN CRF (Card)'!#REF!="","",'MAIN CRF (Card)'!#REF!)</f>
        <v>#REF!</v>
      </c>
      <c r="P1050" s="35" t="e">
        <f>IF('MAIN CRF (Card)'!#REF!="","",'MAIN CRF (Card)'!#REF!)</f>
        <v>#REF!</v>
      </c>
      <c r="Q1050" s="35" t="e">
        <f>IF('MAIN CRF (Card)'!#REF!="","",'MAIN CRF (Card)'!#REF!)</f>
        <v>#REF!</v>
      </c>
      <c r="R1050" s="35" t="e">
        <f>IF('MAIN CRF (Card)'!#REF!="","",'MAIN CRF (Card)'!#REF!)</f>
        <v>#REF!</v>
      </c>
      <c r="S1050" s="35" t="e">
        <f>IF('MAIN CRF (Card)'!#REF!="","",'MAIN CRF (Card)'!#REF!)</f>
        <v>#REF!</v>
      </c>
      <c r="T1050" s="35" t="e">
        <f>IF('MAIN CRF (Card)'!#REF!="","",'MAIN CRF (Card)'!#REF!)</f>
        <v>#REF!</v>
      </c>
    </row>
    <row r="1051" spans="1:20" x14ac:dyDescent="0.35">
      <c r="A1051" s="1" t="str">
        <f>IF('MAIN CRF (Card)'!B1066="","",'MAIN CRF (Card)'!B1066)</f>
        <v/>
      </c>
      <c r="B1051" s="30" t="str">
        <f>IF('MAIN CRF (Card)'!M1066="","",'MAIN CRF (Card)'!M1066)</f>
        <v/>
      </c>
      <c r="C1051" s="1" t="str">
        <f>IF('MAIN CRF (Card)'!N1066="","",'MAIN CRF (Card)'!N1066)</f>
        <v/>
      </c>
      <c r="D1051" s="30" t="str">
        <f>IF('MAIN CRF (Card)'!P1066="","",'MAIN CRF (Card)'!P1066)</f>
        <v/>
      </c>
      <c r="E1051" s="30" t="str">
        <f>IF('MAIN CRF (Card)'!R1066="","",'MAIN CRF (Card)'!R1066)</f>
        <v/>
      </c>
      <c r="F1051" s="1" t="str">
        <f>IF('MAIN CRF (Card)'!T1066="","",'MAIN CRF (Card)'!T1066)</f>
        <v/>
      </c>
      <c r="G1051" s="1" t="str">
        <f>IF('MAIN CRF (Card)'!Z1066="","",'MAIN CRF (Card)'!Z1066)</f>
        <v/>
      </c>
      <c r="H1051" s="1" t="str">
        <f>IF('MAIN CRF (Card)'!AB1066="","",'MAIN CRF (Card)'!AB1066)</f>
        <v/>
      </c>
      <c r="I1051" s="30" t="str">
        <f>IF('MAIN CRF (Card)'!AD1066="","",'MAIN CRF (Card)'!AD1066)</f>
        <v/>
      </c>
      <c r="J1051" s="30" t="str">
        <f>IF('MAIN CRF (Card)'!AF1066="","",'MAIN CRF (Card)'!AF1066)</f>
        <v/>
      </c>
      <c r="K1051" s="30" t="str">
        <f>IF('MAIN CRF (Card)'!AJ1066="","",'MAIN CRF (Card)'!AJ1066)</f>
        <v/>
      </c>
      <c r="L1051" s="30" t="str">
        <f>IF('MAIN CRF (Card)'!AL1066="","",'MAIN CRF (Card)'!AL1066)</f>
        <v/>
      </c>
      <c r="M1051" s="35" t="str">
        <f>IF('MAIN CRF (Card)'!AN1066="","",'MAIN CRF (Card)'!AN1066)</f>
        <v/>
      </c>
      <c r="N1051" s="35" t="str">
        <f>IF('MAIN CRF (Card)'!AP1066="","",'MAIN CRF (Card)'!AP1066)</f>
        <v/>
      </c>
      <c r="O1051" s="35" t="e">
        <f>IF('MAIN CRF (Card)'!#REF!="","",'MAIN CRF (Card)'!#REF!)</f>
        <v>#REF!</v>
      </c>
      <c r="P1051" s="35" t="e">
        <f>IF('MAIN CRF (Card)'!#REF!="","",'MAIN CRF (Card)'!#REF!)</f>
        <v>#REF!</v>
      </c>
      <c r="Q1051" s="35" t="e">
        <f>IF('MAIN CRF (Card)'!#REF!="","",'MAIN CRF (Card)'!#REF!)</f>
        <v>#REF!</v>
      </c>
      <c r="R1051" s="35" t="e">
        <f>IF('MAIN CRF (Card)'!#REF!="","",'MAIN CRF (Card)'!#REF!)</f>
        <v>#REF!</v>
      </c>
      <c r="S1051" s="35" t="e">
        <f>IF('MAIN CRF (Card)'!#REF!="","",'MAIN CRF (Card)'!#REF!)</f>
        <v>#REF!</v>
      </c>
      <c r="T1051" s="35" t="e">
        <f>IF('MAIN CRF (Card)'!#REF!="","",'MAIN CRF (Card)'!#REF!)</f>
        <v>#REF!</v>
      </c>
    </row>
    <row r="1052" spans="1:20" x14ac:dyDescent="0.35">
      <c r="A1052" s="1" t="str">
        <f>IF('MAIN CRF (Card)'!B1067="","",'MAIN CRF (Card)'!B1067)</f>
        <v/>
      </c>
      <c r="B1052" s="30" t="str">
        <f>IF('MAIN CRF (Card)'!M1067="","",'MAIN CRF (Card)'!M1067)</f>
        <v/>
      </c>
      <c r="C1052" s="1" t="str">
        <f>IF('MAIN CRF (Card)'!N1067="","",'MAIN CRF (Card)'!N1067)</f>
        <v/>
      </c>
      <c r="D1052" s="30" t="str">
        <f>IF('MAIN CRF (Card)'!P1067="","",'MAIN CRF (Card)'!P1067)</f>
        <v/>
      </c>
      <c r="E1052" s="30" t="str">
        <f>IF('MAIN CRF (Card)'!R1067="","",'MAIN CRF (Card)'!R1067)</f>
        <v/>
      </c>
      <c r="F1052" s="1" t="str">
        <f>IF('MAIN CRF (Card)'!T1067="","",'MAIN CRF (Card)'!T1067)</f>
        <v/>
      </c>
      <c r="G1052" s="1" t="str">
        <f>IF('MAIN CRF (Card)'!Z1067="","",'MAIN CRF (Card)'!Z1067)</f>
        <v/>
      </c>
      <c r="H1052" s="1" t="str">
        <f>IF('MAIN CRF (Card)'!AB1067="","",'MAIN CRF (Card)'!AB1067)</f>
        <v/>
      </c>
      <c r="I1052" s="30" t="str">
        <f>IF('MAIN CRF (Card)'!AD1067="","",'MAIN CRF (Card)'!AD1067)</f>
        <v/>
      </c>
      <c r="J1052" s="30" t="str">
        <f>IF('MAIN CRF (Card)'!AF1067="","",'MAIN CRF (Card)'!AF1067)</f>
        <v/>
      </c>
      <c r="K1052" s="30" t="str">
        <f>IF('MAIN CRF (Card)'!AJ1067="","",'MAIN CRF (Card)'!AJ1067)</f>
        <v/>
      </c>
      <c r="L1052" s="30" t="str">
        <f>IF('MAIN CRF (Card)'!AL1067="","",'MAIN CRF (Card)'!AL1067)</f>
        <v/>
      </c>
      <c r="M1052" s="35" t="str">
        <f>IF('MAIN CRF (Card)'!AN1067="","",'MAIN CRF (Card)'!AN1067)</f>
        <v/>
      </c>
      <c r="N1052" s="35" t="str">
        <f>IF('MAIN CRF (Card)'!AP1067="","",'MAIN CRF (Card)'!AP1067)</f>
        <v/>
      </c>
      <c r="O1052" s="35" t="e">
        <f>IF('MAIN CRF (Card)'!#REF!="","",'MAIN CRF (Card)'!#REF!)</f>
        <v>#REF!</v>
      </c>
      <c r="P1052" s="35" t="e">
        <f>IF('MAIN CRF (Card)'!#REF!="","",'MAIN CRF (Card)'!#REF!)</f>
        <v>#REF!</v>
      </c>
      <c r="Q1052" s="35" t="e">
        <f>IF('MAIN CRF (Card)'!#REF!="","",'MAIN CRF (Card)'!#REF!)</f>
        <v>#REF!</v>
      </c>
      <c r="R1052" s="35" t="e">
        <f>IF('MAIN CRF (Card)'!#REF!="","",'MAIN CRF (Card)'!#REF!)</f>
        <v>#REF!</v>
      </c>
      <c r="S1052" s="35" t="e">
        <f>IF('MAIN CRF (Card)'!#REF!="","",'MAIN CRF (Card)'!#REF!)</f>
        <v>#REF!</v>
      </c>
      <c r="T1052" s="35" t="e">
        <f>IF('MAIN CRF (Card)'!#REF!="","",'MAIN CRF (Card)'!#REF!)</f>
        <v>#REF!</v>
      </c>
    </row>
    <row r="1053" spans="1:20" x14ac:dyDescent="0.35">
      <c r="A1053" s="1" t="str">
        <f>IF('MAIN CRF (Card)'!B1068="","",'MAIN CRF (Card)'!B1068)</f>
        <v/>
      </c>
      <c r="B1053" s="30" t="str">
        <f>IF('MAIN CRF (Card)'!M1068="","",'MAIN CRF (Card)'!M1068)</f>
        <v/>
      </c>
      <c r="C1053" s="1" t="str">
        <f>IF('MAIN CRF (Card)'!N1068="","",'MAIN CRF (Card)'!N1068)</f>
        <v/>
      </c>
      <c r="D1053" s="30" t="str">
        <f>IF('MAIN CRF (Card)'!P1068="","",'MAIN CRF (Card)'!P1068)</f>
        <v/>
      </c>
      <c r="E1053" s="30" t="str">
        <f>IF('MAIN CRF (Card)'!R1068="","",'MAIN CRF (Card)'!R1068)</f>
        <v/>
      </c>
      <c r="F1053" s="1" t="str">
        <f>IF('MAIN CRF (Card)'!T1068="","",'MAIN CRF (Card)'!T1068)</f>
        <v/>
      </c>
      <c r="G1053" s="1" t="str">
        <f>IF('MAIN CRF (Card)'!Z1068="","",'MAIN CRF (Card)'!Z1068)</f>
        <v/>
      </c>
      <c r="H1053" s="1" t="str">
        <f>IF('MAIN CRF (Card)'!AB1068="","",'MAIN CRF (Card)'!AB1068)</f>
        <v/>
      </c>
      <c r="I1053" s="30" t="str">
        <f>IF('MAIN CRF (Card)'!AD1068="","",'MAIN CRF (Card)'!AD1068)</f>
        <v/>
      </c>
      <c r="J1053" s="30" t="str">
        <f>IF('MAIN CRF (Card)'!AF1068="","",'MAIN CRF (Card)'!AF1068)</f>
        <v/>
      </c>
      <c r="K1053" s="30" t="str">
        <f>IF('MAIN CRF (Card)'!AJ1068="","",'MAIN CRF (Card)'!AJ1068)</f>
        <v/>
      </c>
      <c r="L1053" s="30" t="str">
        <f>IF('MAIN CRF (Card)'!AL1068="","",'MAIN CRF (Card)'!AL1068)</f>
        <v/>
      </c>
      <c r="M1053" s="35" t="str">
        <f>IF('MAIN CRF (Card)'!AN1068="","",'MAIN CRF (Card)'!AN1068)</f>
        <v/>
      </c>
      <c r="N1053" s="35" t="str">
        <f>IF('MAIN CRF (Card)'!AP1068="","",'MAIN CRF (Card)'!AP1068)</f>
        <v/>
      </c>
      <c r="O1053" s="35" t="e">
        <f>IF('MAIN CRF (Card)'!#REF!="","",'MAIN CRF (Card)'!#REF!)</f>
        <v>#REF!</v>
      </c>
      <c r="P1053" s="35" t="e">
        <f>IF('MAIN CRF (Card)'!#REF!="","",'MAIN CRF (Card)'!#REF!)</f>
        <v>#REF!</v>
      </c>
      <c r="Q1053" s="35" t="e">
        <f>IF('MAIN CRF (Card)'!#REF!="","",'MAIN CRF (Card)'!#REF!)</f>
        <v>#REF!</v>
      </c>
      <c r="R1053" s="35" t="e">
        <f>IF('MAIN CRF (Card)'!#REF!="","",'MAIN CRF (Card)'!#REF!)</f>
        <v>#REF!</v>
      </c>
      <c r="S1053" s="35" t="e">
        <f>IF('MAIN CRF (Card)'!#REF!="","",'MAIN CRF (Card)'!#REF!)</f>
        <v>#REF!</v>
      </c>
      <c r="T1053" s="35" t="e">
        <f>IF('MAIN CRF (Card)'!#REF!="","",'MAIN CRF (Card)'!#REF!)</f>
        <v>#REF!</v>
      </c>
    </row>
    <row r="1054" spans="1:20" x14ac:dyDescent="0.35">
      <c r="A1054" s="1" t="str">
        <f>IF('MAIN CRF (Card)'!B1069="","",'MAIN CRF (Card)'!B1069)</f>
        <v/>
      </c>
      <c r="B1054" s="30" t="str">
        <f>IF('MAIN CRF (Card)'!M1069="","",'MAIN CRF (Card)'!M1069)</f>
        <v/>
      </c>
      <c r="C1054" s="1" t="str">
        <f>IF('MAIN CRF (Card)'!N1069="","",'MAIN CRF (Card)'!N1069)</f>
        <v/>
      </c>
      <c r="D1054" s="30" t="str">
        <f>IF('MAIN CRF (Card)'!P1069="","",'MAIN CRF (Card)'!P1069)</f>
        <v/>
      </c>
      <c r="E1054" s="30" t="str">
        <f>IF('MAIN CRF (Card)'!R1069="","",'MAIN CRF (Card)'!R1069)</f>
        <v/>
      </c>
      <c r="F1054" s="1" t="str">
        <f>IF('MAIN CRF (Card)'!T1069="","",'MAIN CRF (Card)'!T1069)</f>
        <v/>
      </c>
      <c r="G1054" s="1" t="str">
        <f>IF('MAIN CRF (Card)'!Z1069="","",'MAIN CRF (Card)'!Z1069)</f>
        <v/>
      </c>
      <c r="H1054" s="1" t="str">
        <f>IF('MAIN CRF (Card)'!AB1069="","",'MAIN CRF (Card)'!AB1069)</f>
        <v/>
      </c>
      <c r="I1054" s="30" t="str">
        <f>IF('MAIN CRF (Card)'!AD1069="","",'MAIN CRF (Card)'!AD1069)</f>
        <v/>
      </c>
      <c r="J1054" s="30" t="str">
        <f>IF('MAIN CRF (Card)'!AF1069="","",'MAIN CRF (Card)'!AF1069)</f>
        <v/>
      </c>
      <c r="K1054" s="30" t="str">
        <f>IF('MAIN CRF (Card)'!AJ1069="","",'MAIN CRF (Card)'!AJ1069)</f>
        <v/>
      </c>
      <c r="L1054" s="30" t="str">
        <f>IF('MAIN CRF (Card)'!AL1069="","",'MAIN CRF (Card)'!AL1069)</f>
        <v/>
      </c>
      <c r="M1054" s="35" t="str">
        <f>IF('MAIN CRF (Card)'!AN1069="","",'MAIN CRF (Card)'!AN1069)</f>
        <v/>
      </c>
      <c r="N1054" s="35" t="str">
        <f>IF('MAIN CRF (Card)'!AP1069="","",'MAIN CRF (Card)'!AP1069)</f>
        <v/>
      </c>
      <c r="O1054" s="35" t="e">
        <f>IF('MAIN CRF (Card)'!#REF!="","",'MAIN CRF (Card)'!#REF!)</f>
        <v>#REF!</v>
      </c>
      <c r="P1054" s="35" t="e">
        <f>IF('MAIN CRF (Card)'!#REF!="","",'MAIN CRF (Card)'!#REF!)</f>
        <v>#REF!</v>
      </c>
      <c r="Q1054" s="35" t="e">
        <f>IF('MAIN CRF (Card)'!#REF!="","",'MAIN CRF (Card)'!#REF!)</f>
        <v>#REF!</v>
      </c>
      <c r="R1054" s="35" t="e">
        <f>IF('MAIN CRF (Card)'!#REF!="","",'MAIN CRF (Card)'!#REF!)</f>
        <v>#REF!</v>
      </c>
      <c r="S1054" s="35" t="e">
        <f>IF('MAIN CRF (Card)'!#REF!="","",'MAIN CRF (Card)'!#REF!)</f>
        <v>#REF!</v>
      </c>
      <c r="T1054" s="35" t="e">
        <f>IF('MAIN CRF (Card)'!#REF!="","",'MAIN CRF (Card)'!#REF!)</f>
        <v>#REF!</v>
      </c>
    </row>
    <row r="1055" spans="1:20" x14ac:dyDescent="0.35">
      <c r="A1055" s="1" t="str">
        <f>IF('MAIN CRF (Card)'!B1070="","",'MAIN CRF (Card)'!B1070)</f>
        <v/>
      </c>
      <c r="B1055" s="30" t="str">
        <f>IF('MAIN CRF (Card)'!M1070="","",'MAIN CRF (Card)'!M1070)</f>
        <v/>
      </c>
      <c r="C1055" s="1" t="str">
        <f>IF('MAIN CRF (Card)'!N1070="","",'MAIN CRF (Card)'!N1070)</f>
        <v/>
      </c>
      <c r="D1055" s="30" t="str">
        <f>IF('MAIN CRF (Card)'!P1070="","",'MAIN CRF (Card)'!P1070)</f>
        <v/>
      </c>
      <c r="E1055" s="30" t="str">
        <f>IF('MAIN CRF (Card)'!R1070="","",'MAIN CRF (Card)'!R1070)</f>
        <v/>
      </c>
      <c r="F1055" s="1" t="str">
        <f>IF('MAIN CRF (Card)'!T1070="","",'MAIN CRF (Card)'!T1070)</f>
        <v/>
      </c>
      <c r="G1055" s="1" t="str">
        <f>IF('MAIN CRF (Card)'!Z1070="","",'MAIN CRF (Card)'!Z1070)</f>
        <v/>
      </c>
      <c r="H1055" s="1" t="str">
        <f>IF('MAIN CRF (Card)'!AB1070="","",'MAIN CRF (Card)'!AB1070)</f>
        <v/>
      </c>
      <c r="I1055" s="30" t="str">
        <f>IF('MAIN CRF (Card)'!AD1070="","",'MAIN CRF (Card)'!AD1070)</f>
        <v/>
      </c>
      <c r="J1055" s="30" t="str">
        <f>IF('MAIN CRF (Card)'!AF1070="","",'MAIN CRF (Card)'!AF1070)</f>
        <v/>
      </c>
      <c r="K1055" s="30" t="str">
        <f>IF('MAIN CRF (Card)'!AJ1070="","",'MAIN CRF (Card)'!AJ1070)</f>
        <v/>
      </c>
      <c r="L1055" s="30" t="str">
        <f>IF('MAIN CRF (Card)'!AL1070="","",'MAIN CRF (Card)'!AL1070)</f>
        <v/>
      </c>
      <c r="M1055" s="35" t="str">
        <f>IF('MAIN CRF (Card)'!AN1070="","",'MAIN CRF (Card)'!AN1070)</f>
        <v/>
      </c>
      <c r="N1055" s="35" t="str">
        <f>IF('MAIN CRF (Card)'!AP1070="","",'MAIN CRF (Card)'!AP1070)</f>
        <v/>
      </c>
      <c r="O1055" s="35" t="e">
        <f>IF('MAIN CRF (Card)'!#REF!="","",'MAIN CRF (Card)'!#REF!)</f>
        <v>#REF!</v>
      </c>
      <c r="P1055" s="35" t="e">
        <f>IF('MAIN CRF (Card)'!#REF!="","",'MAIN CRF (Card)'!#REF!)</f>
        <v>#REF!</v>
      </c>
      <c r="Q1055" s="35" t="e">
        <f>IF('MAIN CRF (Card)'!#REF!="","",'MAIN CRF (Card)'!#REF!)</f>
        <v>#REF!</v>
      </c>
      <c r="R1055" s="35" t="e">
        <f>IF('MAIN CRF (Card)'!#REF!="","",'MAIN CRF (Card)'!#REF!)</f>
        <v>#REF!</v>
      </c>
      <c r="S1055" s="35" t="e">
        <f>IF('MAIN CRF (Card)'!#REF!="","",'MAIN CRF (Card)'!#REF!)</f>
        <v>#REF!</v>
      </c>
      <c r="T1055" s="35" t="e">
        <f>IF('MAIN CRF (Card)'!#REF!="","",'MAIN CRF (Card)'!#REF!)</f>
        <v>#REF!</v>
      </c>
    </row>
    <row r="1056" spans="1:20" x14ac:dyDescent="0.35">
      <c r="A1056" s="1" t="str">
        <f>IF('MAIN CRF (Card)'!B1071="","",'MAIN CRF (Card)'!B1071)</f>
        <v/>
      </c>
      <c r="B1056" s="30" t="str">
        <f>IF('MAIN CRF (Card)'!M1071="","",'MAIN CRF (Card)'!M1071)</f>
        <v/>
      </c>
      <c r="C1056" s="1" t="str">
        <f>IF('MAIN CRF (Card)'!N1071="","",'MAIN CRF (Card)'!N1071)</f>
        <v/>
      </c>
      <c r="D1056" s="30" t="str">
        <f>IF('MAIN CRF (Card)'!P1071="","",'MAIN CRF (Card)'!P1071)</f>
        <v/>
      </c>
      <c r="E1056" s="30" t="str">
        <f>IF('MAIN CRF (Card)'!R1071="","",'MAIN CRF (Card)'!R1071)</f>
        <v/>
      </c>
      <c r="F1056" s="1" t="str">
        <f>IF('MAIN CRF (Card)'!T1071="","",'MAIN CRF (Card)'!T1071)</f>
        <v/>
      </c>
      <c r="G1056" s="1" t="str">
        <f>IF('MAIN CRF (Card)'!Z1071="","",'MAIN CRF (Card)'!Z1071)</f>
        <v/>
      </c>
      <c r="H1056" s="1" t="str">
        <f>IF('MAIN CRF (Card)'!AB1071="","",'MAIN CRF (Card)'!AB1071)</f>
        <v/>
      </c>
      <c r="I1056" s="30" t="str">
        <f>IF('MAIN CRF (Card)'!AD1071="","",'MAIN CRF (Card)'!AD1071)</f>
        <v/>
      </c>
      <c r="J1056" s="30" t="str">
        <f>IF('MAIN CRF (Card)'!AF1071="","",'MAIN CRF (Card)'!AF1071)</f>
        <v/>
      </c>
      <c r="K1056" s="30" t="str">
        <f>IF('MAIN CRF (Card)'!AJ1071="","",'MAIN CRF (Card)'!AJ1071)</f>
        <v/>
      </c>
      <c r="L1056" s="30" t="str">
        <f>IF('MAIN CRF (Card)'!AL1071="","",'MAIN CRF (Card)'!AL1071)</f>
        <v/>
      </c>
      <c r="M1056" s="35" t="str">
        <f>IF('MAIN CRF (Card)'!AN1071="","",'MAIN CRF (Card)'!AN1071)</f>
        <v/>
      </c>
      <c r="N1056" s="35" t="str">
        <f>IF('MAIN CRF (Card)'!AP1071="","",'MAIN CRF (Card)'!AP1071)</f>
        <v/>
      </c>
      <c r="O1056" s="35" t="e">
        <f>IF('MAIN CRF (Card)'!#REF!="","",'MAIN CRF (Card)'!#REF!)</f>
        <v>#REF!</v>
      </c>
      <c r="P1056" s="35" t="e">
        <f>IF('MAIN CRF (Card)'!#REF!="","",'MAIN CRF (Card)'!#REF!)</f>
        <v>#REF!</v>
      </c>
      <c r="Q1056" s="35" t="e">
        <f>IF('MAIN CRF (Card)'!#REF!="","",'MAIN CRF (Card)'!#REF!)</f>
        <v>#REF!</v>
      </c>
      <c r="R1056" s="35" t="e">
        <f>IF('MAIN CRF (Card)'!#REF!="","",'MAIN CRF (Card)'!#REF!)</f>
        <v>#REF!</v>
      </c>
      <c r="S1056" s="35" t="e">
        <f>IF('MAIN CRF (Card)'!#REF!="","",'MAIN CRF (Card)'!#REF!)</f>
        <v>#REF!</v>
      </c>
      <c r="T1056" s="35" t="e">
        <f>IF('MAIN CRF (Card)'!#REF!="","",'MAIN CRF (Card)'!#REF!)</f>
        <v>#REF!</v>
      </c>
    </row>
    <row r="1057" spans="1:20" x14ac:dyDescent="0.35">
      <c r="A1057" s="1" t="str">
        <f>IF('MAIN CRF (Card)'!B1072="","",'MAIN CRF (Card)'!B1072)</f>
        <v/>
      </c>
      <c r="B1057" s="30" t="str">
        <f>IF('MAIN CRF (Card)'!M1072="","",'MAIN CRF (Card)'!M1072)</f>
        <v/>
      </c>
      <c r="C1057" s="1" t="str">
        <f>IF('MAIN CRF (Card)'!N1072="","",'MAIN CRF (Card)'!N1072)</f>
        <v/>
      </c>
      <c r="D1057" s="30" t="str">
        <f>IF('MAIN CRF (Card)'!P1072="","",'MAIN CRF (Card)'!P1072)</f>
        <v/>
      </c>
      <c r="E1057" s="30" t="str">
        <f>IF('MAIN CRF (Card)'!R1072="","",'MAIN CRF (Card)'!R1072)</f>
        <v/>
      </c>
      <c r="F1057" s="1" t="str">
        <f>IF('MAIN CRF (Card)'!T1072="","",'MAIN CRF (Card)'!T1072)</f>
        <v/>
      </c>
      <c r="G1057" s="1" t="str">
        <f>IF('MAIN CRF (Card)'!Z1072="","",'MAIN CRF (Card)'!Z1072)</f>
        <v/>
      </c>
      <c r="H1057" s="1" t="str">
        <f>IF('MAIN CRF (Card)'!AB1072="","",'MAIN CRF (Card)'!AB1072)</f>
        <v/>
      </c>
      <c r="I1057" s="30" t="str">
        <f>IF('MAIN CRF (Card)'!AD1072="","",'MAIN CRF (Card)'!AD1072)</f>
        <v/>
      </c>
      <c r="J1057" s="30" t="str">
        <f>IF('MAIN CRF (Card)'!AF1072="","",'MAIN CRF (Card)'!AF1072)</f>
        <v/>
      </c>
      <c r="K1057" s="30" t="str">
        <f>IF('MAIN CRF (Card)'!AJ1072="","",'MAIN CRF (Card)'!AJ1072)</f>
        <v/>
      </c>
      <c r="L1057" s="30" t="str">
        <f>IF('MAIN CRF (Card)'!AL1072="","",'MAIN CRF (Card)'!AL1072)</f>
        <v/>
      </c>
      <c r="M1057" s="35" t="str">
        <f>IF('MAIN CRF (Card)'!AN1072="","",'MAIN CRF (Card)'!AN1072)</f>
        <v/>
      </c>
      <c r="N1057" s="35" t="str">
        <f>IF('MAIN CRF (Card)'!AP1072="","",'MAIN CRF (Card)'!AP1072)</f>
        <v/>
      </c>
      <c r="O1057" s="35" t="e">
        <f>IF('MAIN CRF (Card)'!#REF!="","",'MAIN CRF (Card)'!#REF!)</f>
        <v>#REF!</v>
      </c>
      <c r="P1057" s="35" t="e">
        <f>IF('MAIN CRF (Card)'!#REF!="","",'MAIN CRF (Card)'!#REF!)</f>
        <v>#REF!</v>
      </c>
      <c r="Q1057" s="35" t="e">
        <f>IF('MAIN CRF (Card)'!#REF!="","",'MAIN CRF (Card)'!#REF!)</f>
        <v>#REF!</v>
      </c>
      <c r="R1057" s="35" t="e">
        <f>IF('MAIN CRF (Card)'!#REF!="","",'MAIN CRF (Card)'!#REF!)</f>
        <v>#REF!</v>
      </c>
      <c r="S1057" s="35" t="e">
        <f>IF('MAIN CRF (Card)'!#REF!="","",'MAIN CRF (Card)'!#REF!)</f>
        <v>#REF!</v>
      </c>
      <c r="T1057" s="35" t="e">
        <f>IF('MAIN CRF (Card)'!#REF!="","",'MAIN CRF (Card)'!#REF!)</f>
        <v>#REF!</v>
      </c>
    </row>
    <row r="1058" spans="1:20" x14ac:dyDescent="0.35">
      <c r="A1058" s="1" t="str">
        <f>IF('MAIN CRF (Card)'!B1073="","",'MAIN CRF (Card)'!B1073)</f>
        <v/>
      </c>
      <c r="B1058" s="30" t="str">
        <f>IF('MAIN CRF (Card)'!M1073="","",'MAIN CRF (Card)'!M1073)</f>
        <v/>
      </c>
      <c r="C1058" s="1" t="str">
        <f>IF('MAIN CRF (Card)'!N1073="","",'MAIN CRF (Card)'!N1073)</f>
        <v/>
      </c>
      <c r="D1058" s="30" t="str">
        <f>IF('MAIN CRF (Card)'!P1073="","",'MAIN CRF (Card)'!P1073)</f>
        <v/>
      </c>
      <c r="E1058" s="30" t="str">
        <f>IF('MAIN CRF (Card)'!R1073="","",'MAIN CRF (Card)'!R1073)</f>
        <v/>
      </c>
      <c r="F1058" s="1" t="str">
        <f>IF('MAIN CRF (Card)'!T1073="","",'MAIN CRF (Card)'!T1073)</f>
        <v/>
      </c>
      <c r="G1058" s="1" t="str">
        <f>IF('MAIN CRF (Card)'!Z1073="","",'MAIN CRF (Card)'!Z1073)</f>
        <v/>
      </c>
      <c r="H1058" s="1" t="str">
        <f>IF('MAIN CRF (Card)'!AB1073="","",'MAIN CRF (Card)'!AB1073)</f>
        <v/>
      </c>
      <c r="I1058" s="30" t="str">
        <f>IF('MAIN CRF (Card)'!AD1073="","",'MAIN CRF (Card)'!AD1073)</f>
        <v/>
      </c>
      <c r="J1058" s="30" t="str">
        <f>IF('MAIN CRF (Card)'!AF1073="","",'MAIN CRF (Card)'!AF1073)</f>
        <v/>
      </c>
      <c r="K1058" s="30" t="str">
        <f>IF('MAIN CRF (Card)'!AJ1073="","",'MAIN CRF (Card)'!AJ1073)</f>
        <v/>
      </c>
      <c r="L1058" s="30" t="str">
        <f>IF('MAIN CRF (Card)'!AL1073="","",'MAIN CRF (Card)'!AL1073)</f>
        <v/>
      </c>
      <c r="M1058" s="35" t="str">
        <f>IF('MAIN CRF (Card)'!AN1073="","",'MAIN CRF (Card)'!AN1073)</f>
        <v/>
      </c>
      <c r="N1058" s="35" t="str">
        <f>IF('MAIN CRF (Card)'!AP1073="","",'MAIN CRF (Card)'!AP1073)</f>
        <v/>
      </c>
      <c r="O1058" s="35" t="e">
        <f>IF('MAIN CRF (Card)'!#REF!="","",'MAIN CRF (Card)'!#REF!)</f>
        <v>#REF!</v>
      </c>
      <c r="P1058" s="35" t="e">
        <f>IF('MAIN CRF (Card)'!#REF!="","",'MAIN CRF (Card)'!#REF!)</f>
        <v>#REF!</v>
      </c>
      <c r="Q1058" s="35" t="e">
        <f>IF('MAIN CRF (Card)'!#REF!="","",'MAIN CRF (Card)'!#REF!)</f>
        <v>#REF!</v>
      </c>
      <c r="R1058" s="35" t="e">
        <f>IF('MAIN CRF (Card)'!#REF!="","",'MAIN CRF (Card)'!#REF!)</f>
        <v>#REF!</v>
      </c>
      <c r="S1058" s="35" t="e">
        <f>IF('MAIN CRF (Card)'!#REF!="","",'MAIN CRF (Card)'!#REF!)</f>
        <v>#REF!</v>
      </c>
      <c r="T1058" s="35" t="e">
        <f>IF('MAIN CRF (Card)'!#REF!="","",'MAIN CRF (Card)'!#REF!)</f>
        <v>#REF!</v>
      </c>
    </row>
    <row r="1059" spans="1:20" x14ac:dyDescent="0.35">
      <c r="A1059" s="1" t="str">
        <f>IF('MAIN CRF (Card)'!B1074="","",'MAIN CRF (Card)'!B1074)</f>
        <v/>
      </c>
      <c r="B1059" s="30" t="str">
        <f>IF('MAIN CRF (Card)'!M1074="","",'MAIN CRF (Card)'!M1074)</f>
        <v/>
      </c>
      <c r="C1059" s="1" t="str">
        <f>IF('MAIN CRF (Card)'!N1074="","",'MAIN CRF (Card)'!N1074)</f>
        <v/>
      </c>
      <c r="D1059" s="30" t="str">
        <f>IF('MAIN CRF (Card)'!P1074="","",'MAIN CRF (Card)'!P1074)</f>
        <v/>
      </c>
      <c r="E1059" s="30" t="str">
        <f>IF('MAIN CRF (Card)'!R1074="","",'MAIN CRF (Card)'!R1074)</f>
        <v/>
      </c>
      <c r="F1059" s="1" t="str">
        <f>IF('MAIN CRF (Card)'!T1074="","",'MAIN CRF (Card)'!T1074)</f>
        <v/>
      </c>
      <c r="G1059" s="1" t="str">
        <f>IF('MAIN CRF (Card)'!Z1074="","",'MAIN CRF (Card)'!Z1074)</f>
        <v/>
      </c>
      <c r="H1059" s="1" t="str">
        <f>IF('MAIN CRF (Card)'!AB1074="","",'MAIN CRF (Card)'!AB1074)</f>
        <v/>
      </c>
      <c r="I1059" s="30" t="str">
        <f>IF('MAIN CRF (Card)'!AD1074="","",'MAIN CRF (Card)'!AD1074)</f>
        <v/>
      </c>
      <c r="J1059" s="30" t="str">
        <f>IF('MAIN CRF (Card)'!AF1074="","",'MAIN CRF (Card)'!AF1074)</f>
        <v/>
      </c>
      <c r="K1059" s="30" t="str">
        <f>IF('MAIN CRF (Card)'!AJ1074="","",'MAIN CRF (Card)'!AJ1074)</f>
        <v/>
      </c>
      <c r="L1059" s="30" t="str">
        <f>IF('MAIN CRF (Card)'!AL1074="","",'MAIN CRF (Card)'!AL1074)</f>
        <v/>
      </c>
      <c r="M1059" s="35" t="str">
        <f>IF('MAIN CRF (Card)'!AN1074="","",'MAIN CRF (Card)'!AN1074)</f>
        <v/>
      </c>
      <c r="N1059" s="35" t="str">
        <f>IF('MAIN CRF (Card)'!AP1074="","",'MAIN CRF (Card)'!AP1074)</f>
        <v/>
      </c>
      <c r="O1059" s="35" t="e">
        <f>IF('MAIN CRF (Card)'!#REF!="","",'MAIN CRF (Card)'!#REF!)</f>
        <v>#REF!</v>
      </c>
      <c r="P1059" s="35" t="e">
        <f>IF('MAIN CRF (Card)'!#REF!="","",'MAIN CRF (Card)'!#REF!)</f>
        <v>#REF!</v>
      </c>
      <c r="Q1059" s="35" t="e">
        <f>IF('MAIN CRF (Card)'!#REF!="","",'MAIN CRF (Card)'!#REF!)</f>
        <v>#REF!</v>
      </c>
      <c r="R1059" s="35" t="e">
        <f>IF('MAIN CRF (Card)'!#REF!="","",'MAIN CRF (Card)'!#REF!)</f>
        <v>#REF!</v>
      </c>
      <c r="S1059" s="35" t="e">
        <f>IF('MAIN CRF (Card)'!#REF!="","",'MAIN CRF (Card)'!#REF!)</f>
        <v>#REF!</v>
      </c>
      <c r="T1059" s="35" t="e">
        <f>IF('MAIN CRF (Card)'!#REF!="","",'MAIN CRF (Card)'!#REF!)</f>
        <v>#REF!</v>
      </c>
    </row>
    <row r="1060" spans="1:20" x14ac:dyDescent="0.35">
      <c r="A1060" s="1" t="str">
        <f>IF('MAIN CRF (Card)'!B1075="","",'MAIN CRF (Card)'!B1075)</f>
        <v/>
      </c>
      <c r="B1060" s="30" t="str">
        <f>IF('MAIN CRF (Card)'!M1075="","",'MAIN CRF (Card)'!M1075)</f>
        <v/>
      </c>
      <c r="C1060" s="1" t="str">
        <f>IF('MAIN CRF (Card)'!N1075="","",'MAIN CRF (Card)'!N1075)</f>
        <v/>
      </c>
      <c r="D1060" s="30" t="str">
        <f>IF('MAIN CRF (Card)'!P1075="","",'MAIN CRF (Card)'!P1075)</f>
        <v/>
      </c>
      <c r="E1060" s="30" t="str">
        <f>IF('MAIN CRF (Card)'!R1075="","",'MAIN CRF (Card)'!R1075)</f>
        <v/>
      </c>
      <c r="F1060" s="1" t="str">
        <f>IF('MAIN CRF (Card)'!T1075="","",'MAIN CRF (Card)'!T1075)</f>
        <v/>
      </c>
      <c r="G1060" s="1" t="str">
        <f>IF('MAIN CRF (Card)'!Z1075="","",'MAIN CRF (Card)'!Z1075)</f>
        <v/>
      </c>
      <c r="H1060" s="1" t="str">
        <f>IF('MAIN CRF (Card)'!AB1075="","",'MAIN CRF (Card)'!AB1075)</f>
        <v/>
      </c>
      <c r="I1060" s="30" t="str">
        <f>IF('MAIN CRF (Card)'!AD1075="","",'MAIN CRF (Card)'!AD1075)</f>
        <v/>
      </c>
      <c r="J1060" s="30" t="str">
        <f>IF('MAIN CRF (Card)'!AF1075="","",'MAIN CRF (Card)'!AF1075)</f>
        <v/>
      </c>
      <c r="K1060" s="30" t="str">
        <f>IF('MAIN CRF (Card)'!AJ1075="","",'MAIN CRF (Card)'!AJ1075)</f>
        <v/>
      </c>
      <c r="L1060" s="30" t="str">
        <f>IF('MAIN CRF (Card)'!AL1075="","",'MAIN CRF (Card)'!AL1075)</f>
        <v/>
      </c>
      <c r="M1060" s="35" t="str">
        <f>IF('MAIN CRF (Card)'!AN1075="","",'MAIN CRF (Card)'!AN1075)</f>
        <v/>
      </c>
      <c r="N1060" s="35" t="str">
        <f>IF('MAIN CRF (Card)'!AP1075="","",'MAIN CRF (Card)'!AP1075)</f>
        <v/>
      </c>
      <c r="O1060" s="35" t="e">
        <f>IF('MAIN CRF (Card)'!#REF!="","",'MAIN CRF (Card)'!#REF!)</f>
        <v>#REF!</v>
      </c>
      <c r="P1060" s="35" t="e">
        <f>IF('MAIN CRF (Card)'!#REF!="","",'MAIN CRF (Card)'!#REF!)</f>
        <v>#REF!</v>
      </c>
      <c r="Q1060" s="35" t="e">
        <f>IF('MAIN CRF (Card)'!#REF!="","",'MAIN CRF (Card)'!#REF!)</f>
        <v>#REF!</v>
      </c>
      <c r="R1060" s="35" t="e">
        <f>IF('MAIN CRF (Card)'!#REF!="","",'MAIN CRF (Card)'!#REF!)</f>
        <v>#REF!</v>
      </c>
      <c r="S1060" s="35" t="e">
        <f>IF('MAIN CRF (Card)'!#REF!="","",'MAIN CRF (Card)'!#REF!)</f>
        <v>#REF!</v>
      </c>
      <c r="T1060" s="35" t="e">
        <f>IF('MAIN CRF (Card)'!#REF!="","",'MAIN CRF (Card)'!#REF!)</f>
        <v>#REF!</v>
      </c>
    </row>
    <row r="1061" spans="1:20" x14ac:dyDescent="0.35">
      <c r="A1061" s="1" t="str">
        <f>IF('MAIN CRF (Card)'!B1076="","",'MAIN CRF (Card)'!B1076)</f>
        <v/>
      </c>
      <c r="B1061" s="30" t="str">
        <f>IF('MAIN CRF (Card)'!M1076="","",'MAIN CRF (Card)'!M1076)</f>
        <v/>
      </c>
      <c r="C1061" s="1" t="str">
        <f>IF('MAIN CRF (Card)'!N1076="","",'MAIN CRF (Card)'!N1076)</f>
        <v/>
      </c>
      <c r="D1061" s="30" t="str">
        <f>IF('MAIN CRF (Card)'!P1076="","",'MAIN CRF (Card)'!P1076)</f>
        <v/>
      </c>
      <c r="E1061" s="30" t="str">
        <f>IF('MAIN CRF (Card)'!R1076="","",'MAIN CRF (Card)'!R1076)</f>
        <v/>
      </c>
      <c r="F1061" s="1" t="str">
        <f>IF('MAIN CRF (Card)'!T1076="","",'MAIN CRF (Card)'!T1076)</f>
        <v/>
      </c>
      <c r="G1061" s="1" t="str">
        <f>IF('MAIN CRF (Card)'!Z1076="","",'MAIN CRF (Card)'!Z1076)</f>
        <v/>
      </c>
      <c r="H1061" s="1" t="str">
        <f>IF('MAIN CRF (Card)'!AB1076="","",'MAIN CRF (Card)'!AB1076)</f>
        <v/>
      </c>
      <c r="I1061" s="30" t="str">
        <f>IF('MAIN CRF (Card)'!AD1076="","",'MAIN CRF (Card)'!AD1076)</f>
        <v/>
      </c>
      <c r="J1061" s="30" t="str">
        <f>IF('MAIN CRF (Card)'!AF1076="","",'MAIN CRF (Card)'!AF1076)</f>
        <v/>
      </c>
      <c r="K1061" s="30" t="str">
        <f>IF('MAIN CRF (Card)'!AJ1076="","",'MAIN CRF (Card)'!AJ1076)</f>
        <v/>
      </c>
      <c r="L1061" s="30" t="str">
        <f>IF('MAIN CRF (Card)'!AL1076="","",'MAIN CRF (Card)'!AL1076)</f>
        <v/>
      </c>
      <c r="M1061" s="35" t="str">
        <f>IF('MAIN CRF (Card)'!AN1076="","",'MAIN CRF (Card)'!AN1076)</f>
        <v/>
      </c>
      <c r="N1061" s="35" t="str">
        <f>IF('MAIN CRF (Card)'!AP1076="","",'MAIN CRF (Card)'!AP1076)</f>
        <v/>
      </c>
      <c r="O1061" s="35" t="e">
        <f>IF('MAIN CRF (Card)'!#REF!="","",'MAIN CRF (Card)'!#REF!)</f>
        <v>#REF!</v>
      </c>
      <c r="P1061" s="35" t="e">
        <f>IF('MAIN CRF (Card)'!#REF!="","",'MAIN CRF (Card)'!#REF!)</f>
        <v>#REF!</v>
      </c>
      <c r="Q1061" s="35" t="e">
        <f>IF('MAIN CRF (Card)'!#REF!="","",'MAIN CRF (Card)'!#REF!)</f>
        <v>#REF!</v>
      </c>
      <c r="R1061" s="35" t="e">
        <f>IF('MAIN CRF (Card)'!#REF!="","",'MAIN CRF (Card)'!#REF!)</f>
        <v>#REF!</v>
      </c>
      <c r="S1061" s="35" t="e">
        <f>IF('MAIN CRF (Card)'!#REF!="","",'MAIN CRF (Card)'!#REF!)</f>
        <v>#REF!</v>
      </c>
      <c r="T1061" s="35" t="e">
        <f>IF('MAIN CRF (Card)'!#REF!="","",'MAIN CRF (Card)'!#REF!)</f>
        <v>#REF!</v>
      </c>
    </row>
    <row r="1062" spans="1:20" x14ac:dyDescent="0.35">
      <c r="A1062" s="1" t="str">
        <f>IF('MAIN CRF (Card)'!B1077="","",'MAIN CRF (Card)'!B1077)</f>
        <v/>
      </c>
      <c r="B1062" s="30" t="str">
        <f>IF('MAIN CRF (Card)'!M1077="","",'MAIN CRF (Card)'!M1077)</f>
        <v/>
      </c>
      <c r="C1062" s="1" t="str">
        <f>IF('MAIN CRF (Card)'!N1077="","",'MAIN CRF (Card)'!N1077)</f>
        <v/>
      </c>
      <c r="D1062" s="30" t="str">
        <f>IF('MAIN CRF (Card)'!P1077="","",'MAIN CRF (Card)'!P1077)</f>
        <v/>
      </c>
      <c r="E1062" s="30" t="str">
        <f>IF('MAIN CRF (Card)'!R1077="","",'MAIN CRF (Card)'!R1077)</f>
        <v/>
      </c>
      <c r="F1062" s="1" t="str">
        <f>IF('MAIN CRF (Card)'!T1077="","",'MAIN CRF (Card)'!T1077)</f>
        <v/>
      </c>
      <c r="G1062" s="1" t="str">
        <f>IF('MAIN CRF (Card)'!Z1077="","",'MAIN CRF (Card)'!Z1077)</f>
        <v/>
      </c>
      <c r="H1062" s="1" t="str">
        <f>IF('MAIN CRF (Card)'!AB1077="","",'MAIN CRF (Card)'!AB1077)</f>
        <v/>
      </c>
      <c r="I1062" s="30" t="str">
        <f>IF('MAIN CRF (Card)'!AD1077="","",'MAIN CRF (Card)'!AD1077)</f>
        <v/>
      </c>
      <c r="J1062" s="30" t="str">
        <f>IF('MAIN CRF (Card)'!AF1077="","",'MAIN CRF (Card)'!AF1077)</f>
        <v/>
      </c>
      <c r="K1062" s="30" t="str">
        <f>IF('MAIN CRF (Card)'!AJ1077="","",'MAIN CRF (Card)'!AJ1077)</f>
        <v/>
      </c>
      <c r="L1062" s="30" t="str">
        <f>IF('MAIN CRF (Card)'!AL1077="","",'MAIN CRF (Card)'!AL1077)</f>
        <v/>
      </c>
      <c r="M1062" s="35" t="str">
        <f>IF('MAIN CRF (Card)'!AN1077="","",'MAIN CRF (Card)'!AN1077)</f>
        <v/>
      </c>
      <c r="N1062" s="35" t="str">
        <f>IF('MAIN CRF (Card)'!AP1077="","",'MAIN CRF (Card)'!AP1077)</f>
        <v/>
      </c>
      <c r="O1062" s="35" t="e">
        <f>IF('MAIN CRF (Card)'!#REF!="","",'MAIN CRF (Card)'!#REF!)</f>
        <v>#REF!</v>
      </c>
      <c r="P1062" s="35" t="e">
        <f>IF('MAIN CRF (Card)'!#REF!="","",'MAIN CRF (Card)'!#REF!)</f>
        <v>#REF!</v>
      </c>
      <c r="Q1062" s="35" t="e">
        <f>IF('MAIN CRF (Card)'!#REF!="","",'MAIN CRF (Card)'!#REF!)</f>
        <v>#REF!</v>
      </c>
      <c r="R1062" s="35" t="e">
        <f>IF('MAIN CRF (Card)'!#REF!="","",'MAIN CRF (Card)'!#REF!)</f>
        <v>#REF!</v>
      </c>
      <c r="S1062" s="35" t="e">
        <f>IF('MAIN CRF (Card)'!#REF!="","",'MAIN CRF (Card)'!#REF!)</f>
        <v>#REF!</v>
      </c>
      <c r="T1062" s="35" t="e">
        <f>IF('MAIN CRF (Card)'!#REF!="","",'MAIN CRF (Card)'!#REF!)</f>
        <v>#REF!</v>
      </c>
    </row>
    <row r="1063" spans="1:20" x14ac:dyDescent="0.35">
      <c r="A1063" s="1" t="str">
        <f>IF('MAIN CRF (Card)'!B1078="","",'MAIN CRF (Card)'!B1078)</f>
        <v/>
      </c>
      <c r="B1063" s="30" t="str">
        <f>IF('MAIN CRF (Card)'!M1078="","",'MAIN CRF (Card)'!M1078)</f>
        <v/>
      </c>
      <c r="C1063" s="1" t="str">
        <f>IF('MAIN CRF (Card)'!N1078="","",'MAIN CRF (Card)'!N1078)</f>
        <v/>
      </c>
      <c r="D1063" s="30" t="str">
        <f>IF('MAIN CRF (Card)'!P1078="","",'MAIN CRF (Card)'!P1078)</f>
        <v/>
      </c>
      <c r="E1063" s="30" t="str">
        <f>IF('MAIN CRF (Card)'!R1078="","",'MAIN CRF (Card)'!R1078)</f>
        <v/>
      </c>
      <c r="F1063" s="1" t="str">
        <f>IF('MAIN CRF (Card)'!T1078="","",'MAIN CRF (Card)'!T1078)</f>
        <v/>
      </c>
      <c r="G1063" s="1" t="str">
        <f>IF('MAIN CRF (Card)'!Z1078="","",'MAIN CRF (Card)'!Z1078)</f>
        <v/>
      </c>
      <c r="H1063" s="1" t="str">
        <f>IF('MAIN CRF (Card)'!AB1078="","",'MAIN CRF (Card)'!AB1078)</f>
        <v/>
      </c>
      <c r="I1063" s="30" t="str">
        <f>IF('MAIN CRF (Card)'!AD1078="","",'MAIN CRF (Card)'!AD1078)</f>
        <v/>
      </c>
      <c r="J1063" s="30" t="str">
        <f>IF('MAIN CRF (Card)'!AF1078="","",'MAIN CRF (Card)'!AF1078)</f>
        <v/>
      </c>
      <c r="K1063" s="30" t="str">
        <f>IF('MAIN CRF (Card)'!AJ1078="","",'MAIN CRF (Card)'!AJ1078)</f>
        <v/>
      </c>
      <c r="L1063" s="30" t="str">
        <f>IF('MAIN CRF (Card)'!AL1078="","",'MAIN CRF (Card)'!AL1078)</f>
        <v/>
      </c>
      <c r="M1063" s="35" t="str">
        <f>IF('MAIN CRF (Card)'!AN1078="","",'MAIN CRF (Card)'!AN1078)</f>
        <v/>
      </c>
      <c r="N1063" s="35" t="str">
        <f>IF('MAIN CRF (Card)'!AP1078="","",'MAIN CRF (Card)'!AP1078)</f>
        <v/>
      </c>
      <c r="O1063" s="35" t="e">
        <f>IF('MAIN CRF (Card)'!#REF!="","",'MAIN CRF (Card)'!#REF!)</f>
        <v>#REF!</v>
      </c>
      <c r="P1063" s="35" t="e">
        <f>IF('MAIN CRF (Card)'!#REF!="","",'MAIN CRF (Card)'!#REF!)</f>
        <v>#REF!</v>
      </c>
      <c r="Q1063" s="35" t="e">
        <f>IF('MAIN CRF (Card)'!#REF!="","",'MAIN CRF (Card)'!#REF!)</f>
        <v>#REF!</v>
      </c>
      <c r="R1063" s="35" t="e">
        <f>IF('MAIN CRF (Card)'!#REF!="","",'MAIN CRF (Card)'!#REF!)</f>
        <v>#REF!</v>
      </c>
      <c r="S1063" s="35" t="e">
        <f>IF('MAIN CRF (Card)'!#REF!="","",'MAIN CRF (Card)'!#REF!)</f>
        <v>#REF!</v>
      </c>
      <c r="T1063" s="35" t="e">
        <f>IF('MAIN CRF (Card)'!#REF!="","",'MAIN CRF (Card)'!#REF!)</f>
        <v>#REF!</v>
      </c>
    </row>
    <row r="1064" spans="1:20" x14ac:dyDescent="0.35">
      <c r="A1064" s="1" t="str">
        <f>IF('MAIN CRF (Card)'!B1079="","",'MAIN CRF (Card)'!B1079)</f>
        <v/>
      </c>
      <c r="B1064" s="30" t="str">
        <f>IF('MAIN CRF (Card)'!M1079="","",'MAIN CRF (Card)'!M1079)</f>
        <v/>
      </c>
      <c r="C1064" s="1" t="str">
        <f>IF('MAIN CRF (Card)'!N1079="","",'MAIN CRF (Card)'!N1079)</f>
        <v/>
      </c>
      <c r="D1064" s="30" t="str">
        <f>IF('MAIN CRF (Card)'!P1079="","",'MAIN CRF (Card)'!P1079)</f>
        <v/>
      </c>
      <c r="E1064" s="30" t="str">
        <f>IF('MAIN CRF (Card)'!R1079="","",'MAIN CRF (Card)'!R1079)</f>
        <v/>
      </c>
      <c r="F1064" s="1" t="str">
        <f>IF('MAIN CRF (Card)'!T1079="","",'MAIN CRF (Card)'!T1079)</f>
        <v/>
      </c>
      <c r="G1064" s="1" t="str">
        <f>IF('MAIN CRF (Card)'!Z1079="","",'MAIN CRF (Card)'!Z1079)</f>
        <v/>
      </c>
      <c r="H1064" s="1" t="str">
        <f>IF('MAIN CRF (Card)'!AB1079="","",'MAIN CRF (Card)'!AB1079)</f>
        <v/>
      </c>
      <c r="I1064" s="30" t="str">
        <f>IF('MAIN CRF (Card)'!AD1079="","",'MAIN CRF (Card)'!AD1079)</f>
        <v/>
      </c>
      <c r="J1064" s="30" t="str">
        <f>IF('MAIN CRF (Card)'!AF1079="","",'MAIN CRF (Card)'!AF1079)</f>
        <v/>
      </c>
      <c r="K1064" s="30" t="str">
        <f>IF('MAIN CRF (Card)'!AJ1079="","",'MAIN CRF (Card)'!AJ1079)</f>
        <v/>
      </c>
      <c r="L1064" s="30" t="str">
        <f>IF('MAIN CRF (Card)'!AL1079="","",'MAIN CRF (Card)'!AL1079)</f>
        <v/>
      </c>
      <c r="M1064" s="35" t="str">
        <f>IF('MAIN CRF (Card)'!AN1079="","",'MAIN CRF (Card)'!AN1079)</f>
        <v/>
      </c>
      <c r="N1064" s="35" t="str">
        <f>IF('MAIN CRF (Card)'!AP1079="","",'MAIN CRF (Card)'!AP1079)</f>
        <v/>
      </c>
      <c r="O1064" s="35" t="e">
        <f>IF('MAIN CRF (Card)'!#REF!="","",'MAIN CRF (Card)'!#REF!)</f>
        <v>#REF!</v>
      </c>
      <c r="P1064" s="35" t="e">
        <f>IF('MAIN CRF (Card)'!#REF!="","",'MAIN CRF (Card)'!#REF!)</f>
        <v>#REF!</v>
      </c>
      <c r="Q1064" s="35" t="e">
        <f>IF('MAIN CRF (Card)'!#REF!="","",'MAIN CRF (Card)'!#REF!)</f>
        <v>#REF!</v>
      </c>
      <c r="R1064" s="35" t="e">
        <f>IF('MAIN CRF (Card)'!#REF!="","",'MAIN CRF (Card)'!#REF!)</f>
        <v>#REF!</v>
      </c>
      <c r="S1064" s="35" t="e">
        <f>IF('MAIN CRF (Card)'!#REF!="","",'MAIN CRF (Card)'!#REF!)</f>
        <v>#REF!</v>
      </c>
      <c r="T1064" s="35" t="e">
        <f>IF('MAIN CRF (Card)'!#REF!="","",'MAIN CRF (Card)'!#REF!)</f>
        <v>#REF!</v>
      </c>
    </row>
    <row r="1065" spans="1:20" x14ac:dyDescent="0.35">
      <c r="A1065" s="1" t="str">
        <f>IF('MAIN CRF (Card)'!B1080="","",'MAIN CRF (Card)'!B1080)</f>
        <v/>
      </c>
      <c r="B1065" s="30" t="str">
        <f>IF('MAIN CRF (Card)'!M1080="","",'MAIN CRF (Card)'!M1080)</f>
        <v/>
      </c>
      <c r="C1065" s="1" t="str">
        <f>IF('MAIN CRF (Card)'!N1080="","",'MAIN CRF (Card)'!N1080)</f>
        <v/>
      </c>
      <c r="D1065" s="30" t="str">
        <f>IF('MAIN CRF (Card)'!P1080="","",'MAIN CRF (Card)'!P1080)</f>
        <v/>
      </c>
      <c r="E1065" s="30" t="str">
        <f>IF('MAIN CRF (Card)'!R1080="","",'MAIN CRF (Card)'!R1080)</f>
        <v/>
      </c>
      <c r="F1065" s="1" t="str">
        <f>IF('MAIN CRF (Card)'!T1080="","",'MAIN CRF (Card)'!T1080)</f>
        <v/>
      </c>
      <c r="G1065" s="1" t="str">
        <f>IF('MAIN CRF (Card)'!Z1080="","",'MAIN CRF (Card)'!Z1080)</f>
        <v/>
      </c>
      <c r="H1065" s="1" t="str">
        <f>IF('MAIN CRF (Card)'!AB1080="","",'MAIN CRF (Card)'!AB1080)</f>
        <v/>
      </c>
      <c r="I1065" s="30" t="str">
        <f>IF('MAIN CRF (Card)'!AD1080="","",'MAIN CRF (Card)'!AD1080)</f>
        <v/>
      </c>
      <c r="J1065" s="30" t="str">
        <f>IF('MAIN CRF (Card)'!AF1080="","",'MAIN CRF (Card)'!AF1080)</f>
        <v/>
      </c>
      <c r="K1065" s="30" t="str">
        <f>IF('MAIN CRF (Card)'!AJ1080="","",'MAIN CRF (Card)'!AJ1080)</f>
        <v/>
      </c>
      <c r="L1065" s="30" t="str">
        <f>IF('MAIN CRF (Card)'!AL1080="","",'MAIN CRF (Card)'!AL1080)</f>
        <v/>
      </c>
      <c r="M1065" s="35" t="str">
        <f>IF('MAIN CRF (Card)'!AN1080="","",'MAIN CRF (Card)'!AN1080)</f>
        <v/>
      </c>
      <c r="N1065" s="35" t="str">
        <f>IF('MAIN CRF (Card)'!AP1080="","",'MAIN CRF (Card)'!AP1080)</f>
        <v/>
      </c>
      <c r="O1065" s="35" t="e">
        <f>IF('MAIN CRF (Card)'!#REF!="","",'MAIN CRF (Card)'!#REF!)</f>
        <v>#REF!</v>
      </c>
      <c r="P1065" s="35" t="e">
        <f>IF('MAIN CRF (Card)'!#REF!="","",'MAIN CRF (Card)'!#REF!)</f>
        <v>#REF!</v>
      </c>
      <c r="Q1065" s="35" t="e">
        <f>IF('MAIN CRF (Card)'!#REF!="","",'MAIN CRF (Card)'!#REF!)</f>
        <v>#REF!</v>
      </c>
      <c r="R1065" s="35" t="e">
        <f>IF('MAIN CRF (Card)'!#REF!="","",'MAIN CRF (Card)'!#REF!)</f>
        <v>#REF!</v>
      </c>
      <c r="S1065" s="35" t="e">
        <f>IF('MAIN CRF (Card)'!#REF!="","",'MAIN CRF (Card)'!#REF!)</f>
        <v>#REF!</v>
      </c>
      <c r="T1065" s="35" t="e">
        <f>IF('MAIN CRF (Card)'!#REF!="","",'MAIN CRF (Card)'!#REF!)</f>
        <v>#REF!</v>
      </c>
    </row>
    <row r="1066" spans="1:20" x14ac:dyDescent="0.35">
      <c r="A1066" s="1" t="str">
        <f>IF('MAIN CRF (Card)'!B1081="","",'MAIN CRF (Card)'!B1081)</f>
        <v/>
      </c>
      <c r="B1066" s="30" t="str">
        <f>IF('MAIN CRF (Card)'!M1081="","",'MAIN CRF (Card)'!M1081)</f>
        <v/>
      </c>
      <c r="C1066" s="1" t="str">
        <f>IF('MAIN CRF (Card)'!N1081="","",'MAIN CRF (Card)'!N1081)</f>
        <v/>
      </c>
      <c r="D1066" s="30" t="str">
        <f>IF('MAIN CRF (Card)'!P1081="","",'MAIN CRF (Card)'!P1081)</f>
        <v/>
      </c>
      <c r="E1066" s="30" t="str">
        <f>IF('MAIN CRF (Card)'!R1081="","",'MAIN CRF (Card)'!R1081)</f>
        <v/>
      </c>
      <c r="F1066" s="1" t="str">
        <f>IF('MAIN CRF (Card)'!T1081="","",'MAIN CRF (Card)'!T1081)</f>
        <v/>
      </c>
      <c r="G1066" s="1" t="str">
        <f>IF('MAIN CRF (Card)'!Z1081="","",'MAIN CRF (Card)'!Z1081)</f>
        <v/>
      </c>
      <c r="H1066" s="1" t="str">
        <f>IF('MAIN CRF (Card)'!AB1081="","",'MAIN CRF (Card)'!AB1081)</f>
        <v/>
      </c>
      <c r="I1066" s="30" t="str">
        <f>IF('MAIN CRF (Card)'!AD1081="","",'MAIN CRF (Card)'!AD1081)</f>
        <v/>
      </c>
      <c r="J1066" s="30" t="str">
        <f>IF('MAIN CRF (Card)'!AF1081="","",'MAIN CRF (Card)'!AF1081)</f>
        <v/>
      </c>
      <c r="K1066" s="30" t="str">
        <f>IF('MAIN CRF (Card)'!AJ1081="","",'MAIN CRF (Card)'!AJ1081)</f>
        <v/>
      </c>
      <c r="L1066" s="30" t="str">
        <f>IF('MAIN CRF (Card)'!AL1081="","",'MAIN CRF (Card)'!AL1081)</f>
        <v/>
      </c>
      <c r="M1066" s="35" t="str">
        <f>IF('MAIN CRF (Card)'!AN1081="","",'MAIN CRF (Card)'!AN1081)</f>
        <v/>
      </c>
      <c r="N1066" s="35" t="str">
        <f>IF('MAIN CRF (Card)'!AP1081="","",'MAIN CRF (Card)'!AP1081)</f>
        <v/>
      </c>
      <c r="O1066" s="35" t="e">
        <f>IF('MAIN CRF (Card)'!#REF!="","",'MAIN CRF (Card)'!#REF!)</f>
        <v>#REF!</v>
      </c>
      <c r="P1066" s="35" t="e">
        <f>IF('MAIN CRF (Card)'!#REF!="","",'MAIN CRF (Card)'!#REF!)</f>
        <v>#REF!</v>
      </c>
      <c r="Q1066" s="35" t="e">
        <f>IF('MAIN CRF (Card)'!#REF!="","",'MAIN CRF (Card)'!#REF!)</f>
        <v>#REF!</v>
      </c>
      <c r="R1066" s="35" t="e">
        <f>IF('MAIN CRF (Card)'!#REF!="","",'MAIN CRF (Card)'!#REF!)</f>
        <v>#REF!</v>
      </c>
      <c r="S1066" s="35" t="e">
        <f>IF('MAIN CRF (Card)'!#REF!="","",'MAIN CRF (Card)'!#REF!)</f>
        <v>#REF!</v>
      </c>
      <c r="T1066" s="35" t="e">
        <f>IF('MAIN CRF (Card)'!#REF!="","",'MAIN CRF (Card)'!#REF!)</f>
        <v>#REF!</v>
      </c>
    </row>
    <row r="1067" spans="1:20" x14ac:dyDescent="0.35">
      <c r="A1067" s="1" t="str">
        <f>IF('MAIN CRF (Card)'!B1082="","",'MAIN CRF (Card)'!B1082)</f>
        <v/>
      </c>
      <c r="B1067" s="30" t="str">
        <f>IF('MAIN CRF (Card)'!M1082="","",'MAIN CRF (Card)'!M1082)</f>
        <v/>
      </c>
      <c r="C1067" s="1" t="str">
        <f>IF('MAIN CRF (Card)'!N1082="","",'MAIN CRF (Card)'!N1082)</f>
        <v/>
      </c>
      <c r="D1067" s="30" t="str">
        <f>IF('MAIN CRF (Card)'!P1082="","",'MAIN CRF (Card)'!P1082)</f>
        <v/>
      </c>
      <c r="E1067" s="30" t="str">
        <f>IF('MAIN CRF (Card)'!R1082="","",'MAIN CRF (Card)'!R1082)</f>
        <v/>
      </c>
      <c r="F1067" s="1" t="str">
        <f>IF('MAIN CRF (Card)'!T1082="","",'MAIN CRF (Card)'!T1082)</f>
        <v/>
      </c>
      <c r="G1067" s="1" t="str">
        <f>IF('MAIN CRF (Card)'!Z1082="","",'MAIN CRF (Card)'!Z1082)</f>
        <v/>
      </c>
      <c r="H1067" s="1" t="str">
        <f>IF('MAIN CRF (Card)'!AB1082="","",'MAIN CRF (Card)'!AB1082)</f>
        <v/>
      </c>
      <c r="I1067" s="30" t="str">
        <f>IF('MAIN CRF (Card)'!AD1082="","",'MAIN CRF (Card)'!AD1082)</f>
        <v/>
      </c>
      <c r="J1067" s="30" t="str">
        <f>IF('MAIN CRF (Card)'!AF1082="","",'MAIN CRF (Card)'!AF1082)</f>
        <v/>
      </c>
      <c r="K1067" s="30" t="str">
        <f>IF('MAIN CRF (Card)'!AJ1082="","",'MAIN CRF (Card)'!AJ1082)</f>
        <v/>
      </c>
      <c r="L1067" s="30" t="str">
        <f>IF('MAIN CRF (Card)'!AL1082="","",'MAIN CRF (Card)'!AL1082)</f>
        <v/>
      </c>
      <c r="M1067" s="35" t="str">
        <f>IF('MAIN CRF (Card)'!AN1082="","",'MAIN CRF (Card)'!AN1082)</f>
        <v/>
      </c>
      <c r="N1067" s="35" t="str">
        <f>IF('MAIN CRF (Card)'!AP1082="","",'MAIN CRF (Card)'!AP1082)</f>
        <v/>
      </c>
      <c r="O1067" s="35" t="e">
        <f>IF('MAIN CRF (Card)'!#REF!="","",'MAIN CRF (Card)'!#REF!)</f>
        <v>#REF!</v>
      </c>
      <c r="P1067" s="35" t="e">
        <f>IF('MAIN CRF (Card)'!#REF!="","",'MAIN CRF (Card)'!#REF!)</f>
        <v>#REF!</v>
      </c>
      <c r="Q1067" s="35" t="e">
        <f>IF('MAIN CRF (Card)'!#REF!="","",'MAIN CRF (Card)'!#REF!)</f>
        <v>#REF!</v>
      </c>
      <c r="R1067" s="35" t="e">
        <f>IF('MAIN CRF (Card)'!#REF!="","",'MAIN CRF (Card)'!#REF!)</f>
        <v>#REF!</v>
      </c>
      <c r="S1067" s="35" t="e">
        <f>IF('MAIN CRF (Card)'!#REF!="","",'MAIN CRF (Card)'!#REF!)</f>
        <v>#REF!</v>
      </c>
      <c r="T1067" s="35" t="e">
        <f>IF('MAIN CRF (Card)'!#REF!="","",'MAIN CRF (Card)'!#REF!)</f>
        <v>#REF!</v>
      </c>
    </row>
    <row r="1068" spans="1:20" x14ac:dyDescent="0.35">
      <c r="A1068" s="1" t="str">
        <f>IF('MAIN CRF (Card)'!B1083="","",'MAIN CRF (Card)'!B1083)</f>
        <v/>
      </c>
      <c r="B1068" s="30" t="str">
        <f>IF('MAIN CRF (Card)'!M1083="","",'MAIN CRF (Card)'!M1083)</f>
        <v/>
      </c>
      <c r="C1068" s="1" t="str">
        <f>IF('MAIN CRF (Card)'!N1083="","",'MAIN CRF (Card)'!N1083)</f>
        <v/>
      </c>
      <c r="D1068" s="30" t="str">
        <f>IF('MAIN CRF (Card)'!P1083="","",'MAIN CRF (Card)'!P1083)</f>
        <v/>
      </c>
      <c r="E1068" s="30" t="str">
        <f>IF('MAIN CRF (Card)'!R1083="","",'MAIN CRF (Card)'!R1083)</f>
        <v/>
      </c>
      <c r="F1068" s="1" t="str">
        <f>IF('MAIN CRF (Card)'!T1083="","",'MAIN CRF (Card)'!T1083)</f>
        <v/>
      </c>
      <c r="G1068" s="1" t="str">
        <f>IF('MAIN CRF (Card)'!Z1083="","",'MAIN CRF (Card)'!Z1083)</f>
        <v/>
      </c>
      <c r="H1068" s="1" t="str">
        <f>IF('MAIN CRF (Card)'!AB1083="","",'MAIN CRF (Card)'!AB1083)</f>
        <v/>
      </c>
      <c r="I1068" s="30" t="str">
        <f>IF('MAIN CRF (Card)'!AD1083="","",'MAIN CRF (Card)'!AD1083)</f>
        <v/>
      </c>
      <c r="J1068" s="30" t="str">
        <f>IF('MAIN CRF (Card)'!AF1083="","",'MAIN CRF (Card)'!AF1083)</f>
        <v/>
      </c>
      <c r="K1068" s="30" t="str">
        <f>IF('MAIN CRF (Card)'!AJ1083="","",'MAIN CRF (Card)'!AJ1083)</f>
        <v/>
      </c>
      <c r="L1068" s="30" t="str">
        <f>IF('MAIN CRF (Card)'!AL1083="","",'MAIN CRF (Card)'!AL1083)</f>
        <v/>
      </c>
      <c r="M1068" s="35" t="str">
        <f>IF('MAIN CRF (Card)'!AN1083="","",'MAIN CRF (Card)'!AN1083)</f>
        <v/>
      </c>
      <c r="N1068" s="35" t="str">
        <f>IF('MAIN CRF (Card)'!AP1083="","",'MAIN CRF (Card)'!AP1083)</f>
        <v/>
      </c>
      <c r="O1068" s="35" t="e">
        <f>IF('MAIN CRF (Card)'!#REF!="","",'MAIN CRF (Card)'!#REF!)</f>
        <v>#REF!</v>
      </c>
      <c r="P1068" s="35" t="e">
        <f>IF('MAIN CRF (Card)'!#REF!="","",'MAIN CRF (Card)'!#REF!)</f>
        <v>#REF!</v>
      </c>
      <c r="Q1068" s="35" t="e">
        <f>IF('MAIN CRF (Card)'!#REF!="","",'MAIN CRF (Card)'!#REF!)</f>
        <v>#REF!</v>
      </c>
      <c r="R1068" s="35" t="e">
        <f>IF('MAIN CRF (Card)'!#REF!="","",'MAIN CRF (Card)'!#REF!)</f>
        <v>#REF!</v>
      </c>
      <c r="S1068" s="35" t="e">
        <f>IF('MAIN CRF (Card)'!#REF!="","",'MAIN CRF (Card)'!#REF!)</f>
        <v>#REF!</v>
      </c>
      <c r="T1068" s="35" t="e">
        <f>IF('MAIN CRF (Card)'!#REF!="","",'MAIN CRF (Card)'!#REF!)</f>
        <v>#REF!</v>
      </c>
    </row>
    <row r="1069" spans="1:20" x14ac:dyDescent="0.35">
      <c r="A1069" s="1" t="str">
        <f>IF('MAIN CRF (Card)'!B1084="","",'MAIN CRF (Card)'!B1084)</f>
        <v/>
      </c>
      <c r="B1069" s="30" t="str">
        <f>IF('MAIN CRF (Card)'!M1084="","",'MAIN CRF (Card)'!M1084)</f>
        <v/>
      </c>
      <c r="C1069" s="1" t="str">
        <f>IF('MAIN CRF (Card)'!N1084="","",'MAIN CRF (Card)'!N1084)</f>
        <v/>
      </c>
      <c r="D1069" s="30" t="str">
        <f>IF('MAIN CRF (Card)'!P1084="","",'MAIN CRF (Card)'!P1084)</f>
        <v/>
      </c>
      <c r="E1069" s="30" t="str">
        <f>IF('MAIN CRF (Card)'!R1084="","",'MAIN CRF (Card)'!R1084)</f>
        <v/>
      </c>
      <c r="F1069" s="1" t="str">
        <f>IF('MAIN CRF (Card)'!T1084="","",'MAIN CRF (Card)'!T1084)</f>
        <v/>
      </c>
      <c r="G1069" s="1" t="str">
        <f>IF('MAIN CRF (Card)'!Z1084="","",'MAIN CRF (Card)'!Z1084)</f>
        <v/>
      </c>
      <c r="H1069" s="1" t="str">
        <f>IF('MAIN CRF (Card)'!AB1084="","",'MAIN CRF (Card)'!AB1084)</f>
        <v/>
      </c>
      <c r="I1069" s="30" t="str">
        <f>IF('MAIN CRF (Card)'!AD1084="","",'MAIN CRF (Card)'!AD1084)</f>
        <v/>
      </c>
      <c r="J1069" s="30" t="str">
        <f>IF('MAIN CRF (Card)'!AF1084="","",'MAIN CRF (Card)'!AF1084)</f>
        <v/>
      </c>
      <c r="K1069" s="30" t="str">
        <f>IF('MAIN CRF (Card)'!AJ1084="","",'MAIN CRF (Card)'!AJ1084)</f>
        <v/>
      </c>
      <c r="L1069" s="30" t="str">
        <f>IF('MAIN CRF (Card)'!AL1084="","",'MAIN CRF (Card)'!AL1084)</f>
        <v/>
      </c>
      <c r="M1069" s="35" t="str">
        <f>IF('MAIN CRF (Card)'!AN1084="","",'MAIN CRF (Card)'!AN1084)</f>
        <v/>
      </c>
      <c r="N1069" s="35" t="str">
        <f>IF('MAIN CRF (Card)'!AP1084="","",'MAIN CRF (Card)'!AP1084)</f>
        <v/>
      </c>
      <c r="O1069" s="35" t="e">
        <f>IF('MAIN CRF (Card)'!#REF!="","",'MAIN CRF (Card)'!#REF!)</f>
        <v>#REF!</v>
      </c>
      <c r="P1069" s="35" t="e">
        <f>IF('MAIN CRF (Card)'!#REF!="","",'MAIN CRF (Card)'!#REF!)</f>
        <v>#REF!</v>
      </c>
      <c r="Q1069" s="35" t="e">
        <f>IF('MAIN CRF (Card)'!#REF!="","",'MAIN CRF (Card)'!#REF!)</f>
        <v>#REF!</v>
      </c>
      <c r="R1069" s="35" t="e">
        <f>IF('MAIN CRF (Card)'!#REF!="","",'MAIN CRF (Card)'!#REF!)</f>
        <v>#REF!</v>
      </c>
      <c r="S1069" s="35" t="e">
        <f>IF('MAIN CRF (Card)'!#REF!="","",'MAIN CRF (Card)'!#REF!)</f>
        <v>#REF!</v>
      </c>
      <c r="T1069" s="35" t="e">
        <f>IF('MAIN CRF (Card)'!#REF!="","",'MAIN CRF (Card)'!#REF!)</f>
        <v>#REF!</v>
      </c>
    </row>
    <row r="1070" spans="1:20" x14ac:dyDescent="0.35">
      <c r="A1070" s="1" t="str">
        <f>IF('MAIN CRF (Card)'!B1085="","",'MAIN CRF (Card)'!B1085)</f>
        <v/>
      </c>
      <c r="B1070" s="30" t="str">
        <f>IF('MAIN CRF (Card)'!M1085="","",'MAIN CRF (Card)'!M1085)</f>
        <v/>
      </c>
      <c r="C1070" s="1" t="str">
        <f>IF('MAIN CRF (Card)'!N1085="","",'MAIN CRF (Card)'!N1085)</f>
        <v/>
      </c>
      <c r="D1070" s="30" t="str">
        <f>IF('MAIN CRF (Card)'!P1085="","",'MAIN CRF (Card)'!P1085)</f>
        <v/>
      </c>
      <c r="E1070" s="30" t="str">
        <f>IF('MAIN CRF (Card)'!R1085="","",'MAIN CRF (Card)'!R1085)</f>
        <v/>
      </c>
      <c r="F1070" s="1" t="str">
        <f>IF('MAIN CRF (Card)'!T1085="","",'MAIN CRF (Card)'!T1085)</f>
        <v/>
      </c>
      <c r="G1070" s="1" t="str">
        <f>IF('MAIN CRF (Card)'!Z1085="","",'MAIN CRF (Card)'!Z1085)</f>
        <v/>
      </c>
      <c r="H1070" s="1" t="str">
        <f>IF('MAIN CRF (Card)'!AB1085="","",'MAIN CRF (Card)'!AB1085)</f>
        <v/>
      </c>
      <c r="I1070" s="30" t="str">
        <f>IF('MAIN CRF (Card)'!AD1085="","",'MAIN CRF (Card)'!AD1085)</f>
        <v/>
      </c>
      <c r="J1070" s="30" t="str">
        <f>IF('MAIN CRF (Card)'!AF1085="","",'MAIN CRF (Card)'!AF1085)</f>
        <v/>
      </c>
      <c r="K1070" s="30" t="str">
        <f>IF('MAIN CRF (Card)'!AJ1085="","",'MAIN CRF (Card)'!AJ1085)</f>
        <v/>
      </c>
      <c r="L1070" s="30" t="str">
        <f>IF('MAIN CRF (Card)'!AL1085="","",'MAIN CRF (Card)'!AL1085)</f>
        <v/>
      </c>
      <c r="M1070" s="35" t="str">
        <f>IF('MAIN CRF (Card)'!AN1085="","",'MAIN CRF (Card)'!AN1085)</f>
        <v/>
      </c>
      <c r="N1070" s="35" t="str">
        <f>IF('MAIN CRF (Card)'!AP1085="","",'MAIN CRF (Card)'!AP1085)</f>
        <v/>
      </c>
      <c r="O1070" s="35" t="e">
        <f>IF('MAIN CRF (Card)'!#REF!="","",'MAIN CRF (Card)'!#REF!)</f>
        <v>#REF!</v>
      </c>
      <c r="P1070" s="35" t="e">
        <f>IF('MAIN CRF (Card)'!#REF!="","",'MAIN CRF (Card)'!#REF!)</f>
        <v>#REF!</v>
      </c>
      <c r="Q1070" s="35" t="e">
        <f>IF('MAIN CRF (Card)'!#REF!="","",'MAIN CRF (Card)'!#REF!)</f>
        <v>#REF!</v>
      </c>
      <c r="R1070" s="35" t="e">
        <f>IF('MAIN CRF (Card)'!#REF!="","",'MAIN CRF (Card)'!#REF!)</f>
        <v>#REF!</v>
      </c>
      <c r="S1070" s="35" t="e">
        <f>IF('MAIN CRF (Card)'!#REF!="","",'MAIN CRF (Card)'!#REF!)</f>
        <v>#REF!</v>
      </c>
      <c r="T1070" s="35" t="e">
        <f>IF('MAIN CRF (Card)'!#REF!="","",'MAIN CRF (Card)'!#REF!)</f>
        <v>#REF!</v>
      </c>
    </row>
    <row r="1071" spans="1:20" x14ac:dyDescent="0.35">
      <c r="A1071" s="1" t="str">
        <f>IF('MAIN CRF (Card)'!B1086="","",'MAIN CRF (Card)'!B1086)</f>
        <v/>
      </c>
      <c r="B1071" s="30" t="str">
        <f>IF('MAIN CRF (Card)'!M1086="","",'MAIN CRF (Card)'!M1086)</f>
        <v/>
      </c>
      <c r="C1071" s="1" t="str">
        <f>IF('MAIN CRF (Card)'!N1086="","",'MAIN CRF (Card)'!N1086)</f>
        <v/>
      </c>
      <c r="D1071" s="30" t="str">
        <f>IF('MAIN CRF (Card)'!P1086="","",'MAIN CRF (Card)'!P1086)</f>
        <v/>
      </c>
      <c r="E1071" s="30" t="str">
        <f>IF('MAIN CRF (Card)'!R1086="","",'MAIN CRF (Card)'!R1086)</f>
        <v/>
      </c>
      <c r="F1071" s="1" t="str">
        <f>IF('MAIN CRF (Card)'!T1086="","",'MAIN CRF (Card)'!T1086)</f>
        <v/>
      </c>
      <c r="G1071" s="1" t="str">
        <f>IF('MAIN CRF (Card)'!Z1086="","",'MAIN CRF (Card)'!Z1086)</f>
        <v/>
      </c>
      <c r="H1071" s="1" t="str">
        <f>IF('MAIN CRF (Card)'!AB1086="","",'MAIN CRF (Card)'!AB1086)</f>
        <v/>
      </c>
      <c r="I1071" s="30" t="str">
        <f>IF('MAIN CRF (Card)'!AD1086="","",'MAIN CRF (Card)'!AD1086)</f>
        <v/>
      </c>
      <c r="J1071" s="30" t="str">
        <f>IF('MAIN CRF (Card)'!AF1086="","",'MAIN CRF (Card)'!AF1086)</f>
        <v/>
      </c>
      <c r="K1071" s="30" t="str">
        <f>IF('MAIN CRF (Card)'!AJ1086="","",'MAIN CRF (Card)'!AJ1086)</f>
        <v/>
      </c>
      <c r="L1071" s="30" t="str">
        <f>IF('MAIN CRF (Card)'!AL1086="","",'MAIN CRF (Card)'!AL1086)</f>
        <v/>
      </c>
      <c r="M1071" s="35" t="str">
        <f>IF('MAIN CRF (Card)'!AN1086="","",'MAIN CRF (Card)'!AN1086)</f>
        <v/>
      </c>
      <c r="N1071" s="35" t="str">
        <f>IF('MAIN CRF (Card)'!AP1086="","",'MAIN CRF (Card)'!AP1086)</f>
        <v/>
      </c>
      <c r="O1071" s="35" t="e">
        <f>IF('MAIN CRF (Card)'!#REF!="","",'MAIN CRF (Card)'!#REF!)</f>
        <v>#REF!</v>
      </c>
      <c r="P1071" s="35" t="e">
        <f>IF('MAIN CRF (Card)'!#REF!="","",'MAIN CRF (Card)'!#REF!)</f>
        <v>#REF!</v>
      </c>
      <c r="Q1071" s="35" t="e">
        <f>IF('MAIN CRF (Card)'!#REF!="","",'MAIN CRF (Card)'!#REF!)</f>
        <v>#REF!</v>
      </c>
      <c r="R1071" s="35" t="e">
        <f>IF('MAIN CRF (Card)'!#REF!="","",'MAIN CRF (Card)'!#REF!)</f>
        <v>#REF!</v>
      </c>
      <c r="S1071" s="35" t="e">
        <f>IF('MAIN CRF (Card)'!#REF!="","",'MAIN CRF (Card)'!#REF!)</f>
        <v>#REF!</v>
      </c>
      <c r="T1071" s="35" t="e">
        <f>IF('MAIN CRF (Card)'!#REF!="","",'MAIN CRF (Card)'!#REF!)</f>
        <v>#REF!</v>
      </c>
    </row>
    <row r="1072" spans="1:20" x14ac:dyDescent="0.35">
      <c r="A1072" s="1" t="str">
        <f>IF('MAIN CRF (Card)'!B1087="","",'MAIN CRF (Card)'!B1087)</f>
        <v/>
      </c>
      <c r="B1072" s="30" t="str">
        <f>IF('MAIN CRF (Card)'!M1087="","",'MAIN CRF (Card)'!M1087)</f>
        <v/>
      </c>
      <c r="C1072" s="1" t="str">
        <f>IF('MAIN CRF (Card)'!N1087="","",'MAIN CRF (Card)'!N1087)</f>
        <v/>
      </c>
      <c r="D1072" s="30" t="str">
        <f>IF('MAIN CRF (Card)'!P1087="","",'MAIN CRF (Card)'!P1087)</f>
        <v/>
      </c>
      <c r="E1072" s="30" t="str">
        <f>IF('MAIN CRF (Card)'!R1087="","",'MAIN CRF (Card)'!R1087)</f>
        <v/>
      </c>
      <c r="F1072" s="1" t="str">
        <f>IF('MAIN CRF (Card)'!T1087="","",'MAIN CRF (Card)'!T1087)</f>
        <v/>
      </c>
      <c r="G1072" s="1" t="str">
        <f>IF('MAIN CRF (Card)'!Z1087="","",'MAIN CRF (Card)'!Z1087)</f>
        <v/>
      </c>
      <c r="H1072" s="1" t="str">
        <f>IF('MAIN CRF (Card)'!AB1087="","",'MAIN CRF (Card)'!AB1087)</f>
        <v/>
      </c>
      <c r="I1072" s="30" t="str">
        <f>IF('MAIN CRF (Card)'!AD1087="","",'MAIN CRF (Card)'!AD1087)</f>
        <v/>
      </c>
      <c r="J1072" s="30" t="str">
        <f>IF('MAIN CRF (Card)'!AF1087="","",'MAIN CRF (Card)'!AF1087)</f>
        <v/>
      </c>
      <c r="K1072" s="30" t="str">
        <f>IF('MAIN CRF (Card)'!AJ1087="","",'MAIN CRF (Card)'!AJ1087)</f>
        <v/>
      </c>
      <c r="L1072" s="30" t="str">
        <f>IF('MAIN CRF (Card)'!AL1087="","",'MAIN CRF (Card)'!AL1087)</f>
        <v/>
      </c>
      <c r="M1072" s="35" t="str">
        <f>IF('MAIN CRF (Card)'!AN1087="","",'MAIN CRF (Card)'!AN1087)</f>
        <v/>
      </c>
      <c r="N1072" s="35" t="str">
        <f>IF('MAIN CRF (Card)'!AP1087="","",'MAIN CRF (Card)'!AP1087)</f>
        <v/>
      </c>
      <c r="O1072" s="35" t="e">
        <f>IF('MAIN CRF (Card)'!#REF!="","",'MAIN CRF (Card)'!#REF!)</f>
        <v>#REF!</v>
      </c>
      <c r="P1072" s="35" t="e">
        <f>IF('MAIN CRF (Card)'!#REF!="","",'MAIN CRF (Card)'!#REF!)</f>
        <v>#REF!</v>
      </c>
      <c r="Q1072" s="35" t="e">
        <f>IF('MAIN CRF (Card)'!#REF!="","",'MAIN CRF (Card)'!#REF!)</f>
        <v>#REF!</v>
      </c>
      <c r="R1072" s="35" t="e">
        <f>IF('MAIN CRF (Card)'!#REF!="","",'MAIN CRF (Card)'!#REF!)</f>
        <v>#REF!</v>
      </c>
      <c r="S1072" s="35" t="e">
        <f>IF('MAIN CRF (Card)'!#REF!="","",'MAIN CRF (Card)'!#REF!)</f>
        <v>#REF!</v>
      </c>
      <c r="T1072" s="35" t="e">
        <f>IF('MAIN CRF (Card)'!#REF!="","",'MAIN CRF (Card)'!#REF!)</f>
        <v>#REF!</v>
      </c>
    </row>
    <row r="1073" spans="1:20" x14ac:dyDescent="0.35">
      <c r="A1073" s="1" t="str">
        <f>IF('MAIN CRF (Card)'!B1088="","",'MAIN CRF (Card)'!B1088)</f>
        <v/>
      </c>
      <c r="B1073" s="30" t="str">
        <f>IF('MAIN CRF (Card)'!M1088="","",'MAIN CRF (Card)'!M1088)</f>
        <v/>
      </c>
      <c r="C1073" s="1" t="str">
        <f>IF('MAIN CRF (Card)'!N1088="","",'MAIN CRF (Card)'!N1088)</f>
        <v/>
      </c>
      <c r="D1073" s="30" t="str">
        <f>IF('MAIN CRF (Card)'!P1088="","",'MAIN CRF (Card)'!P1088)</f>
        <v/>
      </c>
      <c r="E1073" s="30" t="str">
        <f>IF('MAIN CRF (Card)'!R1088="","",'MAIN CRF (Card)'!R1088)</f>
        <v/>
      </c>
      <c r="F1073" s="1" t="str">
        <f>IF('MAIN CRF (Card)'!T1088="","",'MAIN CRF (Card)'!T1088)</f>
        <v/>
      </c>
      <c r="G1073" s="1" t="str">
        <f>IF('MAIN CRF (Card)'!Z1088="","",'MAIN CRF (Card)'!Z1088)</f>
        <v/>
      </c>
      <c r="H1073" s="1" t="str">
        <f>IF('MAIN CRF (Card)'!AB1088="","",'MAIN CRF (Card)'!AB1088)</f>
        <v/>
      </c>
      <c r="I1073" s="30" t="str">
        <f>IF('MAIN CRF (Card)'!AD1088="","",'MAIN CRF (Card)'!AD1088)</f>
        <v/>
      </c>
      <c r="J1073" s="30" t="str">
        <f>IF('MAIN CRF (Card)'!AF1088="","",'MAIN CRF (Card)'!AF1088)</f>
        <v/>
      </c>
      <c r="K1073" s="30" t="str">
        <f>IF('MAIN CRF (Card)'!AJ1088="","",'MAIN CRF (Card)'!AJ1088)</f>
        <v/>
      </c>
      <c r="L1073" s="30" t="str">
        <f>IF('MAIN CRF (Card)'!AL1088="","",'MAIN CRF (Card)'!AL1088)</f>
        <v/>
      </c>
      <c r="M1073" s="35" t="str">
        <f>IF('MAIN CRF (Card)'!AN1088="","",'MAIN CRF (Card)'!AN1088)</f>
        <v/>
      </c>
      <c r="N1073" s="35" t="str">
        <f>IF('MAIN CRF (Card)'!AP1088="","",'MAIN CRF (Card)'!AP1088)</f>
        <v/>
      </c>
      <c r="O1073" s="35" t="e">
        <f>IF('MAIN CRF (Card)'!#REF!="","",'MAIN CRF (Card)'!#REF!)</f>
        <v>#REF!</v>
      </c>
      <c r="P1073" s="35" t="e">
        <f>IF('MAIN CRF (Card)'!#REF!="","",'MAIN CRF (Card)'!#REF!)</f>
        <v>#REF!</v>
      </c>
      <c r="Q1073" s="35" t="e">
        <f>IF('MAIN CRF (Card)'!#REF!="","",'MAIN CRF (Card)'!#REF!)</f>
        <v>#REF!</v>
      </c>
      <c r="R1073" s="35" t="e">
        <f>IF('MAIN CRF (Card)'!#REF!="","",'MAIN CRF (Card)'!#REF!)</f>
        <v>#REF!</v>
      </c>
      <c r="S1073" s="35" t="e">
        <f>IF('MAIN CRF (Card)'!#REF!="","",'MAIN CRF (Card)'!#REF!)</f>
        <v>#REF!</v>
      </c>
      <c r="T1073" s="35" t="e">
        <f>IF('MAIN CRF (Card)'!#REF!="","",'MAIN CRF (Card)'!#REF!)</f>
        <v>#REF!</v>
      </c>
    </row>
    <row r="1074" spans="1:20" x14ac:dyDescent="0.35">
      <c r="A1074" s="1" t="str">
        <f>IF('MAIN CRF (Card)'!B1089="","",'MAIN CRF (Card)'!B1089)</f>
        <v/>
      </c>
      <c r="B1074" s="30" t="str">
        <f>IF('MAIN CRF (Card)'!M1089="","",'MAIN CRF (Card)'!M1089)</f>
        <v/>
      </c>
      <c r="C1074" s="1" t="str">
        <f>IF('MAIN CRF (Card)'!N1089="","",'MAIN CRF (Card)'!N1089)</f>
        <v/>
      </c>
      <c r="D1074" s="30" t="str">
        <f>IF('MAIN CRF (Card)'!P1089="","",'MAIN CRF (Card)'!P1089)</f>
        <v/>
      </c>
      <c r="E1074" s="30" t="str">
        <f>IF('MAIN CRF (Card)'!R1089="","",'MAIN CRF (Card)'!R1089)</f>
        <v/>
      </c>
      <c r="F1074" s="1" t="str">
        <f>IF('MAIN CRF (Card)'!T1089="","",'MAIN CRF (Card)'!T1089)</f>
        <v/>
      </c>
      <c r="G1074" s="1" t="str">
        <f>IF('MAIN CRF (Card)'!Z1089="","",'MAIN CRF (Card)'!Z1089)</f>
        <v/>
      </c>
      <c r="H1074" s="1" t="str">
        <f>IF('MAIN CRF (Card)'!AB1089="","",'MAIN CRF (Card)'!AB1089)</f>
        <v/>
      </c>
      <c r="I1074" s="30" t="str">
        <f>IF('MAIN CRF (Card)'!AD1089="","",'MAIN CRF (Card)'!AD1089)</f>
        <v/>
      </c>
      <c r="J1074" s="30" t="str">
        <f>IF('MAIN CRF (Card)'!AF1089="","",'MAIN CRF (Card)'!AF1089)</f>
        <v/>
      </c>
      <c r="K1074" s="30" t="str">
        <f>IF('MAIN CRF (Card)'!AJ1089="","",'MAIN CRF (Card)'!AJ1089)</f>
        <v/>
      </c>
      <c r="L1074" s="30" t="str">
        <f>IF('MAIN CRF (Card)'!AL1089="","",'MAIN CRF (Card)'!AL1089)</f>
        <v/>
      </c>
      <c r="M1074" s="35" t="str">
        <f>IF('MAIN CRF (Card)'!AN1089="","",'MAIN CRF (Card)'!AN1089)</f>
        <v/>
      </c>
      <c r="N1074" s="35" t="str">
        <f>IF('MAIN CRF (Card)'!AP1089="","",'MAIN CRF (Card)'!AP1089)</f>
        <v/>
      </c>
      <c r="O1074" s="35" t="e">
        <f>IF('MAIN CRF (Card)'!#REF!="","",'MAIN CRF (Card)'!#REF!)</f>
        <v>#REF!</v>
      </c>
      <c r="P1074" s="35" t="e">
        <f>IF('MAIN CRF (Card)'!#REF!="","",'MAIN CRF (Card)'!#REF!)</f>
        <v>#REF!</v>
      </c>
      <c r="Q1074" s="35" t="e">
        <f>IF('MAIN CRF (Card)'!#REF!="","",'MAIN CRF (Card)'!#REF!)</f>
        <v>#REF!</v>
      </c>
      <c r="R1074" s="35" t="e">
        <f>IF('MAIN CRF (Card)'!#REF!="","",'MAIN CRF (Card)'!#REF!)</f>
        <v>#REF!</v>
      </c>
      <c r="S1074" s="35" t="e">
        <f>IF('MAIN CRF (Card)'!#REF!="","",'MAIN CRF (Card)'!#REF!)</f>
        <v>#REF!</v>
      </c>
      <c r="T1074" s="35" t="e">
        <f>IF('MAIN CRF (Card)'!#REF!="","",'MAIN CRF (Card)'!#REF!)</f>
        <v>#REF!</v>
      </c>
    </row>
    <row r="1075" spans="1:20" x14ac:dyDescent="0.35">
      <c r="A1075" s="1" t="str">
        <f>IF('MAIN CRF (Card)'!B1090="","",'MAIN CRF (Card)'!B1090)</f>
        <v/>
      </c>
      <c r="B1075" s="30" t="str">
        <f>IF('MAIN CRF (Card)'!M1090="","",'MAIN CRF (Card)'!M1090)</f>
        <v/>
      </c>
      <c r="C1075" s="1" t="str">
        <f>IF('MAIN CRF (Card)'!N1090="","",'MAIN CRF (Card)'!N1090)</f>
        <v/>
      </c>
      <c r="D1075" s="30" t="str">
        <f>IF('MAIN CRF (Card)'!P1090="","",'MAIN CRF (Card)'!P1090)</f>
        <v/>
      </c>
      <c r="E1075" s="30" t="str">
        <f>IF('MAIN CRF (Card)'!R1090="","",'MAIN CRF (Card)'!R1090)</f>
        <v/>
      </c>
      <c r="F1075" s="1" t="str">
        <f>IF('MAIN CRF (Card)'!T1090="","",'MAIN CRF (Card)'!T1090)</f>
        <v/>
      </c>
      <c r="G1075" s="1" t="str">
        <f>IF('MAIN CRF (Card)'!Z1090="","",'MAIN CRF (Card)'!Z1090)</f>
        <v/>
      </c>
      <c r="H1075" s="1" t="str">
        <f>IF('MAIN CRF (Card)'!AB1090="","",'MAIN CRF (Card)'!AB1090)</f>
        <v/>
      </c>
      <c r="I1075" s="30" t="str">
        <f>IF('MAIN CRF (Card)'!AD1090="","",'MAIN CRF (Card)'!AD1090)</f>
        <v/>
      </c>
      <c r="J1075" s="30" t="str">
        <f>IF('MAIN CRF (Card)'!AF1090="","",'MAIN CRF (Card)'!AF1090)</f>
        <v/>
      </c>
      <c r="K1075" s="30" t="str">
        <f>IF('MAIN CRF (Card)'!AJ1090="","",'MAIN CRF (Card)'!AJ1090)</f>
        <v/>
      </c>
      <c r="L1075" s="30" t="str">
        <f>IF('MAIN CRF (Card)'!AL1090="","",'MAIN CRF (Card)'!AL1090)</f>
        <v/>
      </c>
      <c r="M1075" s="35" t="str">
        <f>IF('MAIN CRF (Card)'!AN1090="","",'MAIN CRF (Card)'!AN1090)</f>
        <v/>
      </c>
      <c r="N1075" s="35" t="str">
        <f>IF('MAIN CRF (Card)'!AP1090="","",'MAIN CRF (Card)'!AP1090)</f>
        <v/>
      </c>
      <c r="O1075" s="35" t="e">
        <f>IF('MAIN CRF (Card)'!#REF!="","",'MAIN CRF (Card)'!#REF!)</f>
        <v>#REF!</v>
      </c>
      <c r="P1075" s="35" t="e">
        <f>IF('MAIN CRF (Card)'!#REF!="","",'MAIN CRF (Card)'!#REF!)</f>
        <v>#REF!</v>
      </c>
      <c r="Q1075" s="35" t="e">
        <f>IF('MAIN CRF (Card)'!#REF!="","",'MAIN CRF (Card)'!#REF!)</f>
        <v>#REF!</v>
      </c>
      <c r="R1075" s="35" t="e">
        <f>IF('MAIN CRF (Card)'!#REF!="","",'MAIN CRF (Card)'!#REF!)</f>
        <v>#REF!</v>
      </c>
      <c r="S1075" s="35" t="e">
        <f>IF('MAIN CRF (Card)'!#REF!="","",'MAIN CRF (Card)'!#REF!)</f>
        <v>#REF!</v>
      </c>
      <c r="T1075" s="35" t="e">
        <f>IF('MAIN CRF (Card)'!#REF!="","",'MAIN CRF (Card)'!#REF!)</f>
        <v>#REF!</v>
      </c>
    </row>
    <row r="1076" spans="1:20" x14ac:dyDescent="0.35">
      <c r="A1076" s="1" t="str">
        <f>IF('MAIN CRF (Card)'!B1091="","",'MAIN CRF (Card)'!B1091)</f>
        <v/>
      </c>
      <c r="B1076" s="30" t="str">
        <f>IF('MAIN CRF (Card)'!M1091="","",'MAIN CRF (Card)'!M1091)</f>
        <v/>
      </c>
      <c r="C1076" s="1" t="str">
        <f>IF('MAIN CRF (Card)'!N1091="","",'MAIN CRF (Card)'!N1091)</f>
        <v/>
      </c>
      <c r="D1076" s="30" t="str">
        <f>IF('MAIN CRF (Card)'!P1091="","",'MAIN CRF (Card)'!P1091)</f>
        <v/>
      </c>
      <c r="E1076" s="30" t="str">
        <f>IF('MAIN CRF (Card)'!R1091="","",'MAIN CRF (Card)'!R1091)</f>
        <v/>
      </c>
      <c r="F1076" s="1" t="str">
        <f>IF('MAIN CRF (Card)'!T1091="","",'MAIN CRF (Card)'!T1091)</f>
        <v/>
      </c>
      <c r="G1076" s="1" t="str">
        <f>IF('MAIN CRF (Card)'!Z1091="","",'MAIN CRF (Card)'!Z1091)</f>
        <v/>
      </c>
      <c r="H1076" s="1" t="str">
        <f>IF('MAIN CRF (Card)'!AB1091="","",'MAIN CRF (Card)'!AB1091)</f>
        <v/>
      </c>
      <c r="I1076" s="30" t="str">
        <f>IF('MAIN CRF (Card)'!AD1091="","",'MAIN CRF (Card)'!AD1091)</f>
        <v/>
      </c>
      <c r="J1076" s="30" t="str">
        <f>IF('MAIN CRF (Card)'!AF1091="","",'MAIN CRF (Card)'!AF1091)</f>
        <v/>
      </c>
      <c r="K1076" s="30" t="str">
        <f>IF('MAIN CRF (Card)'!AJ1091="","",'MAIN CRF (Card)'!AJ1091)</f>
        <v/>
      </c>
      <c r="L1076" s="30" t="str">
        <f>IF('MAIN CRF (Card)'!AL1091="","",'MAIN CRF (Card)'!AL1091)</f>
        <v/>
      </c>
      <c r="M1076" s="35" t="str">
        <f>IF('MAIN CRF (Card)'!AN1091="","",'MAIN CRF (Card)'!AN1091)</f>
        <v/>
      </c>
      <c r="N1076" s="35" t="str">
        <f>IF('MAIN CRF (Card)'!AP1091="","",'MAIN CRF (Card)'!AP1091)</f>
        <v/>
      </c>
      <c r="O1076" s="35" t="e">
        <f>IF('MAIN CRF (Card)'!#REF!="","",'MAIN CRF (Card)'!#REF!)</f>
        <v>#REF!</v>
      </c>
      <c r="P1076" s="35" t="e">
        <f>IF('MAIN CRF (Card)'!#REF!="","",'MAIN CRF (Card)'!#REF!)</f>
        <v>#REF!</v>
      </c>
      <c r="Q1076" s="35" t="e">
        <f>IF('MAIN CRF (Card)'!#REF!="","",'MAIN CRF (Card)'!#REF!)</f>
        <v>#REF!</v>
      </c>
      <c r="R1076" s="35" t="e">
        <f>IF('MAIN CRF (Card)'!#REF!="","",'MAIN CRF (Card)'!#REF!)</f>
        <v>#REF!</v>
      </c>
      <c r="S1076" s="35" t="e">
        <f>IF('MAIN CRF (Card)'!#REF!="","",'MAIN CRF (Card)'!#REF!)</f>
        <v>#REF!</v>
      </c>
      <c r="T1076" s="35" t="e">
        <f>IF('MAIN CRF (Card)'!#REF!="","",'MAIN CRF (Card)'!#REF!)</f>
        <v>#REF!</v>
      </c>
    </row>
    <row r="1077" spans="1:20" x14ac:dyDescent="0.35">
      <c r="A1077" s="1" t="str">
        <f>IF('MAIN CRF (Card)'!B1092="","",'MAIN CRF (Card)'!B1092)</f>
        <v/>
      </c>
      <c r="B1077" s="30" t="str">
        <f>IF('MAIN CRF (Card)'!M1092="","",'MAIN CRF (Card)'!M1092)</f>
        <v/>
      </c>
      <c r="C1077" s="1" t="str">
        <f>IF('MAIN CRF (Card)'!N1092="","",'MAIN CRF (Card)'!N1092)</f>
        <v/>
      </c>
      <c r="D1077" s="30" t="str">
        <f>IF('MAIN CRF (Card)'!P1092="","",'MAIN CRF (Card)'!P1092)</f>
        <v/>
      </c>
      <c r="E1077" s="30" t="str">
        <f>IF('MAIN CRF (Card)'!R1092="","",'MAIN CRF (Card)'!R1092)</f>
        <v/>
      </c>
      <c r="F1077" s="1" t="str">
        <f>IF('MAIN CRF (Card)'!T1092="","",'MAIN CRF (Card)'!T1092)</f>
        <v/>
      </c>
      <c r="G1077" s="1" t="str">
        <f>IF('MAIN CRF (Card)'!Z1092="","",'MAIN CRF (Card)'!Z1092)</f>
        <v/>
      </c>
      <c r="H1077" s="1" t="str">
        <f>IF('MAIN CRF (Card)'!AB1092="","",'MAIN CRF (Card)'!AB1092)</f>
        <v/>
      </c>
      <c r="I1077" s="30" t="str">
        <f>IF('MAIN CRF (Card)'!AD1092="","",'MAIN CRF (Card)'!AD1092)</f>
        <v/>
      </c>
      <c r="J1077" s="30" t="str">
        <f>IF('MAIN CRF (Card)'!AF1092="","",'MAIN CRF (Card)'!AF1092)</f>
        <v/>
      </c>
      <c r="K1077" s="30" t="str">
        <f>IF('MAIN CRF (Card)'!AJ1092="","",'MAIN CRF (Card)'!AJ1092)</f>
        <v/>
      </c>
      <c r="L1077" s="30" t="str">
        <f>IF('MAIN CRF (Card)'!AL1092="","",'MAIN CRF (Card)'!AL1092)</f>
        <v/>
      </c>
      <c r="M1077" s="35" t="str">
        <f>IF('MAIN CRF (Card)'!AN1092="","",'MAIN CRF (Card)'!AN1092)</f>
        <v/>
      </c>
      <c r="N1077" s="35" t="str">
        <f>IF('MAIN CRF (Card)'!AP1092="","",'MAIN CRF (Card)'!AP1092)</f>
        <v/>
      </c>
      <c r="O1077" s="35" t="e">
        <f>IF('MAIN CRF (Card)'!#REF!="","",'MAIN CRF (Card)'!#REF!)</f>
        <v>#REF!</v>
      </c>
      <c r="P1077" s="35" t="e">
        <f>IF('MAIN CRF (Card)'!#REF!="","",'MAIN CRF (Card)'!#REF!)</f>
        <v>#REF!</v>
      </c>
      <c r="Q1077" s="35" t="e">
        <f>IF('MAIN CRF (Card)'!#REF!="","",'MAIN CRF (Card)'!#REF!)</f>
        <v>#REF!</v>
      </c>
      <c r="R1077" s="35" t="e">
        <f>IF('MAIN CRF (Card)'!#REF!="","",'MAIN CRF (Card)'!#REF!)</f>
        <v>#REF!</v>
      </c>
      <c r="S1077" s="35" t="e">
        <f>IF('MAIN CRF (Card)'!#REF!="","",'MAIN CRF (Card)'!#REF!)</f>
        <v>#REF!</v>
      </c>
      <c r="T1077" s="35" t="e">
        <f>IF('MAIN CRF (Card)'!#REF!="","",'MAIN CRF (Card)'!#REF!)</f>
        <v>#REF!</v>
      </c>
    </row>
    <row r="1078" spans="1:20" x14ac:dyDescent="0.35">
      <c r="A1078" s="1" t="str">
        <f>IF('MAIN CRF (Card)'!B1093="","",'MAIN CRF (Card)'!B1093)</f>
        <v/>
      </c>
      <c r="B1078" s="30" t="str">
        <f>IF('MAIN CRF (Card)'!M1093="","",'MAIN CRF (Card)'!M1093)</f>
        <v/>
      </c>
      <c r="C1078" s="1" t="str">
        <f>IF('MAIN CRF (Card)'!N1093="","",'MAIN CRF (Card)'!N1093)</f>
        <v/>
      </c>
      <c r="D1078" s="30" t="str">
        <f>IF('MAIN CRF (Card)'!P1093="","",'MAIN CRF (Card)'!P1093)</f>
        <v/>
      </c>
      <c r="E1078" s="30" t="str">
        <f>IF('MAIN CRF (Card)'!R1093="","",'MAIN CRF (Card)'!R1093)</f>
        <v/>
      </c>
      <c r="F1078" s="1" t="str">
        <f>IF('MAIN CRF (Card)'!T1093="","",'MAIN CRF (Card)'!T1093)</f>
        <v/>
      </c>
      <c r="G1078" s="1" t="str">
        <f>IF('MAIN CRF (Card)'!Z1093="","",'MAIN CRF (Card)'!Z1093)</f>
        <v/>
      </c>
      <c r="H1078" s="1" t="str">
        <f>IF('MAIN CRF (Card)'!AB1093="","",'MAIN CRF (Card)'!AB1093)</f>
        <v/>
      </c>
      <c r="I1078" s="30" t="str">
        <f>IF('MAIN CRF (Card)'!AD1093="","",'MAIN CRF (Card)'!AD1093)</f>
        <v/>
      </c>
      <c r="J1078" s="30" t="str">
        <f>IF('MAIN CRF (Card)'!AF1093="","",'MAIN CRF (Card)'!AF1093)</f>
        <v/>
      </c>
      <c r="K1078" s="30" t="str">
        <f>IF('MAIN CRF (Card)'!AJ1093="","",'MAIN CRF (Card)'!AJ1093)</f>
        <v/>
      </c>
      <c r="L1078" s="30" t="str">
        <f>IF('MAIN CRF (Card)'!AL1093="","",'MAIN CRF (Card)'!AL1093)</f>
        <v/>
      </c>
      <c r="M1078" s="35" t="str">
        <f>IF('MAIN CRF (Card)'!AN1093="","",'MAIN CRF (Card)'!AN1093)</f>
        <v/>
      </c>
      <c r="N1078" s="35" t="str">
        <f>IF('MAIN CRF (Card)'!AP1093="","",'MAIN CRF (Card)'!AP1093)</f>
        <v/>
      </c>
      <c r="O1078" s="35" t="e">
        <f>IF('MAIN CRF (Card)'!#REF!="","",'MAIN CRF (Card)'!#REF!)</f>
        <v>#REF!</v>
      </c>
      <c r="P1078" s="35" t="e">
        <f>IF('MAIN CRF (Card)'!#REF!="","",'MAIN CRF (Card)'!#REF!)</f>
        <v>#REF!</v>
      </c>
      <c r="Q1078" s="35" t="e">
        <f>IF('MAIN CRF (Card)'!#REF!="","",'MAIN CRF (Card)'!#REF!)</f>
        <v>#REF!</v>
      </c>
      <c r="R1078" s="35" t="e">
        <f>IF('MAIN CRF (Card)'!#REF!="","",'MAIN CRF (Card)'!#REF!)</f>
        <v>#REF!</v>
      </c>
      <c r="S1078" s="35" t="e">
        <f>IF('MAIN CRF (Card)'!#REF!="","",'MAIN CRF (Card)'!#REF!)</f>
        <v>#REF!</v>
      </c>
      <c r="T1078" s="35" t="e">
        <f>IF('MAIN CRF (Card)'!#REF!="","",'MAIN CRF (Card)'!#REF!)</f>
        <v>#REF!</v>
      </c>
    </row>
    <row r="1079" spans="1:20" x14ac:dyDescent="0.35">
      <c r="A1079" s="1" t="str">
        <f>IF('MAIN CRF (Card)'!B1094="","",'MAIN CRF (Card)'!B1094)</f>
        <v/>
      </c>
      <c r="B1079" s="30" t="str">
        <f>IF('MAIN CRF (Card)'!M1094="","",'MAIN CRF (Card)'!M1094)</f>
        <v/>
      </c>
      <c r="C1079" s="1" t="str">
        <f>IF('MAIN CRF (Card)'!N1094="","",'MAIN CRF (Card)'!N1094)</f>
        <v/>
      </c>
      <c r="D1079" s="30" t="str">
        <f>IF('MAIN CRF (Card)'!P1094="","",'MAIN CRF (Card)'!P1094)</f>
        <v/>
      </c>
      <c r="E1079" s="30" t="str">
        <f>IF('MAIN CRF (Card)'!R1094="","",'MAIN CRF (Card)'!R1094)</f>
        <v/>
      </c>
      <c r="F1079" s="1" t="str">
        <f>IF('MAIN CRF (Card)'!T1094="","",'MAIN CRF (Card)'!T1094)</f>
        <v/>
      </c>
      <c r="G1079" s="1" t="str">
        <f>IF('MAIN CRF (Card)'!Z1094="","",'MAIN CRF (Card)'!Z1094)</f>
        <v/>
      </c>
      <c r="H1079" s="1" t="str">
        <f>IF('MAIN CRF (Card)'!AB1094="","",'MAIN CRF (Card)'!AB1094)</f>
        <v/>
      </c>
      <c r="I1079" s="30" t="str">
        <f>IF('MAIN CRF (Card)'!AD1094="","",'MAIN CRF (Card)'!AD1094)</f>
        <v/>
      </c>
      <c r="J1079" s="30" t="str">
        <f>IF('MAIN CRF (Card)'!AF1094="","",'MAIN CRF (Card)'!AF1094)</f>
        <v/>
      </c>
      <c r="K1079" s="30" t="str">
        <f>IF('MAIN CRF (Card)'!AJ1094="","",'MAIN CRF (Card)'!AJ1094)</f>
        <v/>
      </c>
      <c r="L1079" s="30" t="str">
        <f>IF('MAIN CRF (Card)'!AL1094="","",'MAIN CRF (Card)'!AL1094)</f>
        <v/>
      </c>
      <c r="M1079" s="35" t="str">
        <f>IF('MAIN CRF (Card)'!AN1094="","",'MAIN CRF (Card)'!AN1094)</f>
        <v/>
      </c>
      <c r="N1079" s="35" t="str">
        <f>IF('MAIN CRF (Card)'!AP1094="","",'MAIN CRF (Card)'!AP1094)</f>
        <v/>
      </c>
      <c r="O1079" s="35" t="e">
        <f>IF('MAIN CRF (Card)'!#REF!="","",'MAIN CRF (Card)'!#REF!)</f>
        <v>#REF!</v>
      </c>
      <c r="P1079" s="35" t="e">
        <f>IF('MAIN CRF (Card)'!#REF!="","",'MAIN CRF (Card)'!#REF!)</f>
        <v>#REF!</v>
      </c>
      <c r="Q1079" s="35" t="e">
        <f>IF('MAIN CRF (Card)'!#REF!="","",'MAIN CRF (Card)'!#REF!)</f>
        <v>#REF!</v>
      </c>
      <c r="R1079" s="35" t="e">
        <f>IF('MAIN CRF (Card)'!#REF!="","",'MAIN CRF (Card)'!#REF!)</f>
        <v>#REF!</v>
      </c>
      <c r="S1079" s="35" t="e">
        <f>IF('MAIN CRF (Card)'!#REF!="","",'MAIN CRF (Card)'!#REF!)</f>
        <v>#REF!</v>
      </c>
      <c r="T1079" s="35" t="e">
        <f>IF('MAIN CRF (Card)'!#REF!="","",'MAIN CRF (Card)'!#REF!)</f>
        <v>#REF!</v>
      </c>
    </row>
    <row r="1080" spans="1:20" x14ac:dyDescent="0.35">
      <c r="A1080" s="1" t="str">
        <f>IF('MAIN CRF (Card)'!B1095="","",'MAIN CRF (Card)'!B1095)</f>
        <v/>
      </c>
      <c r="B1080" s="30" t="str">
        <f>IF('MAIN CRF (Card)'!M1095="","",'MAIN CRF (Card)'!M1095)</f>
        <v/>
      </c>
      <c r="C1080" s="1" t="str">
        <f>IF('MAIN CRF (Card)'!N1095="","",'MAIN CRF (Card)'!N1095)</f>
        <v/>
      </c>
      <c r="D1080" s="30" t="str">
        <f>IF('MAIN CRF (Card)'!P1095="","",'MAIN CRF (Card)'!P1095)</f>
        <v/>
      </c>
      <c r="E1080" s="30" t="str">
        <f>IF('MAIN CRF (Card)'!R1095="","",'MAIN CRF (Card)'!R1095)</f>
        <v/>
      </c>
      <c r="F1080" s="1" t="str">
        <f>IF('MAIN CRF (Card)'!T1095="","",'MAIN CRF (Card)'!T1095)</f>
        <v/>
      </c>
      <c r="G1080" s="1" t="str">
        <f>IF('MAIN CRF (Card)'!Z1095="","",'MAIN CRF (Card)'!Z1095)</f>
        <v/>
      </c>
      <c r="H1080" s="1" t="str">
        <f>IF('MAIN CRF (Card)'!AB1095="","",'MAIN CRF (Card)'!AB1095)</f>
        <v/>
      </c>
      <c r="I1080" s="30" t="str">
        <f>IF('MAIN CRF (Card)'!AD1095="","",'MAIN CRF (Card)'!AD1095)</f>
        <v/>
      </c>
      <c r="J1080" s="30" t="str">
        <f>IF('MAIN CRF (Card)'!AF1095="","",'MAIN CRF (Card)'!AF1095)</f>
        <v/>
      </c>
      <c r="K1080" s="30" t="str">
        <f>IF('MAIN CRF (Card)'!AJ1095="","",'MAIN CRF (Card)'!AJ1095)</f>
        <v/>
      </c>
      <c r="L1080" s="30" t="str">
        <f>IF('MAIN CRF (Card)'!AL1095="","",'MAIN CRF (Card)'!AL1095)</f>
        <v/>
      </c>
      <c r="M1080" s="35" t="str">
        <f>IF('MAIN CRF (Card)'!AN1095="","",'MAIN CRF (Card)'!AN1095)</f>
        <v/>
      </c>
      <c r="N1080" s="35" t="str">
        <f>IF('MAIN CRF (Card)'!AP1095="","",'MAIN CRF (Card)'!AP1095)</f>
        <v/>
      </c>
      <c r="O1080" s="35" t="e">
        <f>IF('MAIN CRF (Card)'!#REF!="","",'MAIN CRF (Card)'!#REF!)</f>
        <v>#REF!</v>
      </c>
      <c r="P1080" s="35" t="e">
        <f>IF('MAIN CRF (Card)'!#REF!="","",'MAIN CRF (Card)'!#REF!)</f>
        <v>#REF!</v>
      </c>
      <c r="Q1080" s="35" t="e">
        <f>IF('MAIN CRF (Card)'!#REF!="","",'MAIN CRF (Card)'!#REF!)</f>
        <v>#REF!</v>
      </c>
      <c r="R1080" s="35" t="e">
        <f>IF('MAIN CRF (Card)'!#REF!="","",'MAIN CRF (Card)'!#REF!)</f>
        <v>#REF!</v>
      </c>
      <c r="S1080" s="35" t="e">
        <f>IF('MAIN CRF (Card)'!#REF!="","",'MAIN CRF (Card)'!#REF!)</f>
        <v>#REF!</v>
      </c>
      <c r="T1080" s="35" t="e">
        <f>IF('MAIN CRF (Card)'!#REF!="","",'MAIN CRF (Card)'!#REF!)</f>
        <v>#REF!</v>
      </c>
    </row>
    <row r="1081" spans="1:20" x14ac:dyDescent="0.35">
      <c r="A1081" s="1" t="str">
        <f>IF('MAIN CRF (Card)'!B1096="","",'MAIN CRF (Card)'!B1096)</f>
        <v/>
      </c>
      <c r="B1081" s="30" t="str">
        <f>IF('MAIN CRF (Card)'!M1096="","",'MAIN CRF (Card)'!M1096)</f>
        <v/>
      </c>
      <c r="C1081" s="1" t="str">
        <f>IF('MAIN CRF (Card)'!N1096="","",'MAIN CRF (Card)'!N1096)</f>
        <v/>
      </c>
      <c r="D1081" s="30" t="str">
        <f>IF('MAIN CRF (Card)'!P1096="","",'MAIN CRF (Card)'!P1096)</f>
        <v/>
      </c>
      <c r="E1081" s="30" t="str">
        <f>IF('MAIN CRF (Card)'!R1096="","",'MAIN CRF (Card)'!R1096)</f>
        <v/>
      </c>
      <c r="F1081" s="1" t="str">
        <f>IF('MAIN CRF (Card)'!T1096="","",'MAIN CRF (Card)'!T1096)</f>
        <v/>
      </c>
      <c r="G1081" s="1" t="str">
        <f>IF('MAIN CRF (Card)'!Z1096="","",'MAIN CRF (Card)'!Z1096)</f>
        <v/>
      </c>
      <c r="H1081" s="1" t="str">
        <f>IF('MAIN CRF (Card)'!AB1096="","",'MAIN CRF (Card)'!AB1096)</f>
        <v/>
      </c>
      <c r="I1081" s="30" t="str">
        <f>IF('MAIN CRF (Card)'!AD1096="","",'MAIN CRF (Card)'!AD1096)</f>
        <v/>
      </c>
      <c r="J1081" s="30" t="str">
        <f>IF('MAIN CRF (Card)'!AF1096="","",'MAIN CRF (Card)'!AF1096)</f>
        <v/>
      </c>
      <c r="K1081" s="30" t="str">
        <f>IF('MAIN CRF (Card)'!AJ1096="","",'MAIN CRF (Card)'!AJ1096)</f>
        <v/>
      </c>
      <c r="L1081" s="30" t="str">
        <f>IF('MAIN CRF (Card)'!AL1096="","",'MAIN CRF (Card)'!AL1096)</f>
        <v/>
      </c>
      <c r="M1081" s="35" t="str">
        <f>IF('MAIN CRF (Card)'!AN1096="","",'MAIN CRF (Card)'!AN1096)</f>
        <v/>
      </c>
      <c r="N1081" s="35" t="str">
        <f>IF('MAIN CRF (Card)'!AP1096="","",'MAIN CRF (Card)'!AP1096)</f>
        <v/>
      </c>
      <c r="O1081" s="35" t="e">
        <f>IF('MAIN CRF (Card)'!#REF!="","",'MAIN CRF (Card)'!#REF!)</f>
        <v>#REF!</v>
      </c>
      <c r="P1081" s="35" t="e">
        <f>IF('MAIN CRF (Card)'!#REF!="","",'MAIN CRF (Card)'!#REF!)</f>
        <v>#REF!</v>
      </c>
      <c r="Q1081" s="35" t="e">
        <f>IF('MAIN CRF (Card)'!#REF!="","",'MAIN CRF (Card)'!#REF!)</f>
        <v>#REF!</v>
      </c>
      <c r="R1081" s="35" t="e">
        <f>IF('MAIN CRF (Card)'!#REF!="","",'MAIN CRF (Card)'!#REF!)</f>
        <v>#REF!</v>
      </c>
      <c r="S1081" s="35" t="e">
        <f>IF('MAIN CRF (Card)'!#REF!="","",'MAIN CRF (Card)'!#REF!)</f>
        <v>#REF!</v>
      </c>
      <c r="T1081" s="35" t="e">
        <f>IF('MAIN CRF (Card)'!#REF!="","",'MAIN CRF (Card)'!#REF!)</f>
        <v>#REF!</v>
      </c>
    </row>
    <row r="1082" spans="1:20" x14ac:dyDescent="0.35">
      <c r="A1082" s="1" t="str">
        <f>IF('MAIN CRF (Card)'!B1097="","",'MAIN CRF (Card)'!B1097)</f>
        <v/>
      </c>
      <c r="B1082" s="30" t="str">
        <f>IF('MAIN CRF (Card)'!M1097="","",'MAIN CRF (Card)'!M1097)</f>
        <v/>
      </c>
      <c r="C1082" s="1" t="str">
        <f>IF('MAIN CRF (Card)'!N1097="","",'MAIN CRF (Card)'!N1097)</f>
        <v/>
      </c>
      <c r="D1082" s="30" t="str">
        <f>IF('MAIN CRF (Card)'!P1097="","",'MAIN CRF (Card)'!P1097)</f>
        <v/>
      </c>
      <c r="E1082" s="30" t="str">
        <f>IF('MAIN CRF (Card)'!R1097="","",'MAIN CRF (Card)'!R1097)</f>
        <v/>
      </c>
      <c r="F1082" s="1" t="str">
        <f>IF('MAIN CRF (Card)'!T1097="","",'MAIN CRF (Card)'!T1097)</f>
        <v/>
      </c>
      <c r="G1082" s="1" t="str">
        <f>IF('MAIN CRF (Card)'!Z1097="","",'MAIN CRF (Card)'!Z1097)</f>
        <v/>
      </c>
      <c r="H1082" s="1" t="str">
        <f>IF('MAIN CRF (Card)'!AB1097="","",'MAIN CRF (Card)'!AB1097)</f>
        <v/>
      </c>
      <c r="I1082" s="30" t="str">
        <f>IF('MAIN CRF (Card)'!AD1097="","",'MAIN CRF (Card)'!AD1097)</f>
        <v/>
      </c>
      <c r="J1082" s="30" t="str">
        <f>IF('MAIN CRF (Card)'!AF1097="","",'MAIN CRF (Card)'!AF1097)</f>
        <v/>
      </c>
      <c r="K1082" s="30" t="str">
        <f>IF('MAIN CRF (Card)'!AJ1097="","",'MAIN CRF (Card)'!AJ1097)</f>
        <v/>
      </c>
      <c r="L1082" s="30" t="str">
        <f>IF('MAIN CRF (Card)'!AL1097="","",'MAIN CRF (Card)'!AL1097)</f>
        <v/>
      </c>
      <c r="M1082" s="35" t="str">
        <f>IF('MAIN CRF (Card)'!AN1097="","",'MAIN CRF (Card)'!AN1097)</f>
        <v/>
      </c>
      <c r="N1082" s="35" t="str">
        <f>IF('MAIN CRF (Card)'!AP1097="","",'MAIN CRF (Card)'!AP1097)</f>
        <v/>
      </c>
      <c r="O1082" s="35" t="e">
        <f>IF('MAIN CRF (Card)'!#REF!="","",'MAIN CRF (Card)'!#REF!)</f>
        <v>#REF!</v>
      </c>
      <c r="P1082" s="35" t="e">
        <f>IF('MAIN CRF (Card)'!#REF!="","",'MAIN CRF (Card)'!#REF!)</f>
        <v>#REF!</v>
      </c>
      <c r="Q1082" s="35" t="e">
        <f>IF('MAIN CRF (Card)'!#REF!="","",'MAIN CRF (Card)'!#REF!)</f>
        <v>#REF!</v>
      </c>
      <c r="R1082" s="35" t="e">
        <f>IF('MAIN CRF (Card)'!#REF!="","",'MAIN CRF (Card)'!#REF!)</f>
        <v>#REF!</v>
      </c>
      <c r="S1082" s="35" t="e">
        <f>IF('MAIN CRF (Card)'!#REF!="","",'MAIN CRF (Card)'!#REF!)</f>
        <v>#REF!</v>
      </c>
      <c r="T1082" s="35" t="e">
        <f>IF('MAIN CRF (Card)'!#REF!="","",'MAIN CRF (Card)'!#REF!)</f>
        <v>#REF!</v>
      </c>
    </row>
    <row r="1083" spans="1:20" x14ac:dyDescent="0.35">
      <c r="A1083" s="1" t="str">
        <f>IF('MAIN CRF (Card)'!B1098="","",'MAIN CRF (Card)'!B1098)</f>
        <v/>
      </c>
      <c r="B1083" s="30" t="str">
        <f>IF('MAIN CRF (Card)'!M1098="","",'MAIN CRF (Card)'!M1098)</f>
        <v/>
      </c>
      <c r="C1083" s="1" t="str">
        <f>IF('MAIN CRF (Card)'!N1098="","",'MAIN CRF (Card)'!N1098)</f>
        <v/>
      </c>
      <c r="D1083" s="30" t="str">
        <f>IF('MAIN CRF (Card)'!P1098="","",'MAIN CRF (Card)'!P1098)</f>
        <v/>
      </c>
      <c r="E1083" s="30" t="str">
        <f>IF('MAIN CRF (Card)'!R1098="","",'MAIN CRF (Card)'!R1098)</f>
        <v/>
      </c>
      <c r="F1083" s="1" t="str">
        <f>IF('MAIN CRF (Card)'!T1098="","",'MAIN CRF (Card)'!T1098)</f>
        <v/>
      </c>
      <c r="G1083" s="1" t="str">
        <f>IF('MAIN CRF (Card)'!Z1098="","",'MAIN CRF (Card)'!Z1098)</f>
        <v/>
      </c>
      <c r="H1083" s="1" t="str">
        <f>IF('MAIN CRF (Card)'!AB1098="","",'MAIN CRF (Card)'!AB1098)</f>
        <v/>
      </c>
      <c r="I1083" s="30" t="str">
        <f>IF('MAIN CRF (Card)'!AD1098="","",'MAIN CRF (Card)'!AD1098)</f>
        <v/>
      </c>
      <c r="J1083" s="30" t="str">
        <f>IF('MAIN CRF (Card)'!AF1098="","",'MAIN CRF (Card)'!AF1098)</f>
        <v/>
      </c>
      <c r="K1083" s="30" t="str">
        <f>IF('MAIN CRF (Card)'!AJ1098="","",'MAIN CRF (Card)'!AJ1098)</f>
        <v/>
      </c>
      <c r="L1083" s="30" t="str">
        <f>IF('MAIN CRF (Card)'!AL1098="","",'MAIN CRF (Card)'!AL1098)</f>
        <v/>
      </c>
      <c r="M1083" s="35" t="str">
        <f>IF('MAIN CRF (Card)'!AN1098="","",'MAIN CRF (Card)'!AN1098)</f>
        <v/>
      </c>
      <c r="N1083" s="35" t="str">
        <f>IF('MAIN CRF (Card)'!AP1098="","",'MAIN CRF (Card)'!AP1098)</f>
        <v/>
      </c>
      <c r="O1083" s="35" t="e">
        <f>IF('MAIN CRF (Card)'!#REF!="","",'MAIN CRF (Card)'!#REF!)</f>
        <v>#REF!</v>
      </c>
      <c r="P1083" s="35" t="e">
        <f>IF('MAIN CRF (Card)'!#REF!="","",'MAIN CRF (Card)'!#REF!)</f>
        <v>#REF!</v>
      </c>
      <c r="Q1083" s="35" t="e">
        <f>IF('MAIN CRF (Card)'!#REF!="","",'MAIN CRF (Card)'!#REF!)</f>
        <v>#REF!</v>
      </c>
      <c r="R1083" s="35" t="e">
        <f>IF('MAIN CRF (Card)'!#REF!="","",'MAIN CRF (Card)'!#REF!)</f>
        <v>#REF!</v>
      </c>
      <c r="S1083" s="35" t="e">
        <f>IF('MAIN CRF (Card)'!#REF!="","",'MAIN CRF (Card)'!#REF!)</f>
        <v>#REF!</v>
      </c>
      <c r="T1083" s="35" t="e">
        <f>IF('MAIN CRF (Card)'!#REF!="","",'MAIN CRF (Card)'!#REF!)</f>
        <v>#REF!</v>
      </c>
    </row>
    <row r="1084" spans="1:20" x14ac:dyDescent="0.35">
      <c r="A1084" s="1" t="str">
        <f>IF('MAIN CRF (Card)'!B1099="","",'MAIN CRF (Card)'!B1099)</f>
        <v/>
      </c>
      <c r="B1084" s="30" t="str">
        <f>IF('MAIN CRF (Card)'!M1099="","",'MAIN CRF (Card)'!M1099)</f>
        <v/>
      </c>
      <c r="C1084" s="1" t="str">
        <f>IF('MAIN CRF (Card)'!N1099="","",'MAIN CRF (Card)'!N1099)</f>
        <v/>
      </c>
      <c r="D1084" s="30" t="str">
        <f>IF('MAIN CRF (Card)'!P1099="","",'MAIN CRF (Card)'!P1099)</f>
        <v/>
      </c>
      <c r="E1084" s="30" t="str">
        <f>IF('MAIN CRF (Card)'!R1099="","",'MAIN CRF (Card)'!R1099)</f>
        <v/>
      </c>
      <c r="F1084" s="1" t="str">
        <f>IF('MAIN CRF (Card)'!T1099="","",'MAIN CRF (Card)'!T1099)</f>
        <v/>
      </c>
      <c r="G1084" s="1" t="str">
        <f>IF('MAIN CRF (Card)'!Z1099="","",'MAIN CRF (Card)'!Z1099)</f>
        <v/>
      </c>
      <c r="H1084" s="1" t="str">
        <f>IF('MAIN CRF (Card)'!AB1099="","",'MAIN CRF (Card)'!AB1099)</f>
        <v/>
      </c>
      <c r="I1084" s="30" t="str">
        <f>IF('MAIN CRF (Card)'!AD1099="","",'MAIN CRF (Card)'!AD1099)</f>
        <v/>
      </c>
      <c r="J1084" s="30" t="str">
        <f>IF('MAIN CRF (Card)'!AF1099="","",'MAIN CRF (Card)'!AF1099)</f>
        <v/>
      </c>
      <c r="K1084" s="30" t="str">
        <f>IF('MAIN CRF (Card)'!AJ1099="","",'MAIN CRF (Card)'!AJ1099)</f>
        <v/>
      </c>
      <c r="L1084" s="30" t="str">
        <f>IF('MAIN CRF (Card)'!AL1099="","",'MAIN CRF (Card)'!AL1099)</f>
        <v/>
      </c>
      <c r="M1084" s="35" t="str">
        <f>IF('MAIN CRF (Card)'!AN1099="","",'MAIN CRF (Card)'!AN1099)</f>
        <v/>
      </c>
      <c r="N1084" s="35" t="str">
        <f>IF('MAIN CRF (Card)'!AP1099="","",'MAIN CRF (Card)'!AP1099)</f>
        <v/>
      </c>
      <c r="O1084" s="35" t="e">
        <f>IF('MAIN CRF (Card)'!#REF!="","",'MAIN CRF (Card)'!#REF!)</f>
        <v>#REF!</v>
      </c>
      <c r="P1084" s="35" t="e">
        <f>IF('MAIN CRF (Card)'!#REF!="","",'MAIN CRF (Card)'!#REF!)</f>
        <v>#REF!</v>
      </c>
      <c r="Q1084" s="35" t="e">
        <f>IF('MAIN CRF (Card)'!#REF!="","",'MAIN CRF (Card)'!#REF!)</f>
        <v>#REF!</v>
      </c>
      <c r="R1084" s="35" t="e">
        <f>IF('MAIN CRF (Card)'!#REF!="","",'MAIN CRF (Card)'!#REF!)</f>
        <v>#REF!</v>
      </c>
      <c r="S1084" s="35" t="e">
        <f>IF('MAIN CRF (Card)'!#REF!="","",'MAIN CRF (Card)'!#REF!)</f>
        <v>#REF!</v>
      </c>
      <c r="T1084" s="35" t="e">
        <f>IF('MAIN CRF (Card)'!#REF!="","",'MAIN CRF (Card)'!#REF!)</f>
        <v>#REF!</v>
      </c>
    </row>
    <row r="1085" spans="1:20" x14ac:dyDescent="0.35">
      <c r="A1085" s="1" t="str">
        <f>IF('MAIN CRF (Card)'!B1100="","",'MAIN CRF (Card)'!B1100)</f>
        <v/>
      </c>
      <c r="B1085" s="30" t="str">
        <f>IF('MAIN CRF (Card)'!M1100="","",'MAIN CRF (Card)'!M1100)</f>
        <v/>
      </c>
      <c r="C1085" s="1" t="str">
        <f>IF('MAIN CRF (Card)'!N1100="","",'MAIN CRF (Card)'!N1100)</f>
        <v/>
      </c>
      <c r="D1085" s="30" t="str">
        <f>IF('MAIN CRF (Card)'!P1100="","",'MAIN CRF (Card)'!P1100)</f>
        <v/>
      </c>
      <c r="E1085" s="30" t="str">
        <f>IF('MAIN CRF (Card)'!R1100="","",'MAIN CRF (Card)'!R1100)</f>
        <v/>
      </c>
      <c r="F1085" s="1" t="str">
        <f>IF('MAIN CRF (Card)'!T1100="","",'MAIN CRF (Card)'!T1100)</f>
        <v/>
      </c>
      <c r="G1085" s="1" t="str">
        <f>IF('MAIN CRF (Card)'!Z1100="","",'MAIN CRF (Card)'!Z1100)</f>
        <v/>
      </c>
      <c r="H1085" s="1" t="str">
        <f>IF('MAIN CRF (Card)'!AB1100="","",'MAIN CRF (Card)'!AB1100)</f>
        <v/>
      </c>
      <c r="I1085" s="30" t="str">
        <f>IF('MAIN CRF (Card)'!AD1100="","",'MAIN CRF (Card)'!AD1100)</f>
        <v/>
      </c>
      <c r="J1085" s="30" t="str">
        <f>IF('MAIN CRF (Card)'!AF1100="","",'MAIN CRF (Card)'!AF1100)</f>
        <v/>
      </c>
      <c r="K1085" s="30" t="str">
        <f>IF('MAIN CRF (Card)'!AJ1100="","",'MAIN CRF (Card)'!AJ1100)</f>
        <v/>
      </c>
      <c r="L1085" s="30" t="str">
        <f>IF('MAIN CRF (Card)'!AL1100="","",'MAIN CRF (Card)'!AL1100)</f>
        <v/>
      </c>
      <c r="M1085" s="35" t="str">
        <f>IF('MAIN CRF (Card)'!AN1100="","",'MAIN CRF (Card)'!AN1100)</f>
        <v/>
      </c>
      <c r="N1085" s="35" t="str">
        <f>IF('MAIN CRF (Card)'!AP1100="","",'MAIN CRF (Card)'!AP1100)</f>
        <v/>
      </c>
      <c r="O1085" s="35" t="e">
        <f>IF('MAIN CRF (Card)'!#REF!="","",'MAIN CRF (Card)'!#REF!)</f>
        <v>#REF!</v>
      </c>
      <c r="P1085" s="35" t="e">
        <f>IF('MAIN CRF (Card)'!#REF!="","",'MAIN CRF (Card)'!#REF!)</f>
        <v>#REF!</v>
      </c>
      <c r="Q1085" s="35" t="e">
        <f>IF('MAIN CRF (Card)'!#REF!="","",'MAIN CRF (Card)'!#REF!)</f>
        <v>#REF!</v>
      </c>
      <c r="R1085" s="35" t="e">
        <f>IF('MAIN CRF (Card)'!#REF!="","",'MAIN CRF (Card)'!#REF!)</f>
        <v>#REF!</v>
      </c>
      <c r="S1085" s="35" t="e">
        <f>IF('MAIN CRF (Card)'!#REF!="","",'MAIN CRF (Card)'!#REF!)</f>
        <v>#REF!</v>
      </c>
      <c r="T1085" s="35" t="e">
        <f>IF('MAIN CRF (Card)'!#REF!="","",'MAIN CRF (Card)'!#REF!)</f>
        <v>#REF!</v>
      </c>
    </row>
    <row r="1086" spans="1:20" x14ac:dyDescent="0.35">
      <c r="A1086" s="1" t="str">
        <f>IF('MAIN CRF (Card)'!B1101="","",'MAIN CRF (Card)'!B1101)</f>
        <v/>
      </c>
      <c r="B1086" s="30" t="str">
        <f>IF('MAIN CRF (Card)'!M1101="","",'MAIN CRF (Card)'!M1101)</f>
        <v/>
      </c>
      <c r="C1086" s="1" t="str">
        <f>IF('MAIN CRF (Card)'!N1101="","",'MAIN CRF (Card)'!N1101)</f>
        <v/>
      </c>
      <c r="D1086" s="30" t="str">
        <f>IF('MAIN CRF (Card)'!P1101="","",'MAIN CRF (Card)'!P1101)</f>
        <v/>
      </c>
      <c r="E1086" s="30" t="str">
        <f>IF('MAIN CRF (Card)'!R1101="","",'MAIN CRF (Card)'!R1101)</f>
        <v/>
      </c>
      <c r="F1086" s="1" t="str">
        <f>IF('MAIN CRF (Card)'!T1101="","",'MAIN CRF (Card)'!T1101)</f>
        <v/>
      </c>
      <c r="G1086" s="1" t="str">
        <f>IF('MAIN CRF (Card)'!Z1101="","",'MAIN CRF (Card)'!Z1101)</f>
        <v/>
      </c>
      <c r="H1086" s="1" t="str">
        <f>IF('MAIN CRF (Card)'!AB1101="","",'MAIN CRF (Card)'!AB1101)</f>
        <v/>
      </c>
      <c r="I1086" s="30" t="str">
        <f>IF('MAIN CRF (Card)'!AD1101="","",'MAIN CRF (Card)'!AD1101)</f>
        <v/>
      </c>
      <c r="J1086" s="30" t="str">
        <f>IF('MAIN CRF (Card)'!AF1101="","",'MAIN CRF (Card)'!AF1101)</f>
        <v/>
      </c>
      <c r="K1086" s="30" t="str">
        <f>IF('MAIN CRF (Card)'!AJ1101="","",'MAIN CRF (Card)'!AJ1101)</f>
        <v/>
      </c>
      <c r="L1086" s="30" t="str">
        <f>IF('MAIN CRF (Card)'!AL1101="","",'MAIN CRF (Card)'!AL1101)</f>
        <v/>
      </c>
      <c r="M1086" s="35" t="str">
        <f>IF('MAIN CRF (Card)'!AN1101="","",'MAIN CRF (Card)'!AN1101)</f>
        <v/>
      </c>
      <c r="N1086" s="35" t="str">
        <f>IF('MAIN CRF (Card)'!AP1101="","",'MAIN CRF (Card)'!AP1101)</f>
        <v/>
      </c>
      <c r="O1086" s="35" t="e">
        <f>IF('MAIN CRF (Card)'!#REF!="","",'MAIN CRF (Card)'!#REF!)</f>
        <v>#REF!</v>
      </c>
      <c r="P1086" s="35" t="e">
        <f>IF('MAIN CRF (Card)'!#REF!="","",'MAIN CRF (Card)'!#REF!)</f>
        <v>#REF!</v>
      </c>
      <c r="Q1086" s="35" t="e">
        <f>IF('MAIN CRF (Card)'!#REF!="","",'MAIN CRF (Card)'!#REF!)</f>
        <v>#REF!</v>
      </c>
      <c r="R1086" s="35" t="e">
        <f>IF('MAIN CRF (Card)'!#REF!="","",'MAIN CRF (Card)'!#REF!)</f>
        <v>#REF!</v>
      </c>
      <c r="S1086" s="35" t="e">
        <f>IF('MAIN CRF (Card)'!#REF!="","",'MAIN CRF (Card)'!#REF!)</f>
        <v>#REF!</v>
      </c>
      <c r="T1086" s="35" t="e">
        <f>IF('MAIN CRF (Card)'!#REF!="","",'MAIN CRF (Card)'!#REF!)</f>
        <v>#REF!</v>
      </c>
    </row>
    <row r="1087" spans="1:20" x14ac:dyDescent="0.35">
      <c r="A1087" s="1" t="str">
        <f>IF('MAIN CRF (Card)'!B1102="","",'MAIN CRF (Card)'!B1102)</f>
        <v/>
      </c>
      <c r="B1087" s="30" t="str">
        <f>IF('MAIN CRF (Card)'!M1102="","",'MAIN CRF (Card)'!M1102)</f>
        <v/>
      </c>
      <c r="C1087" s="1" t="str">
        <f>IF('MAIN CRF (Card)'!N1102="","",'MAIN CRF (Card)'!N1102)</f>
        <v/>
      </c>
      <c r="D1087" s="30" t="str">
        <f>IF('MAIN CRF (Card)'!P1102="","",'MAIN CRF (Card)'!P1102)</f>
        <v/>
      </c>
      <c r="E1087" s="30" t="str">
        <f>IF('MAIN CRF (Card)'!R1102="","",'MAIN CRF (Card)'!R1102)</f>
        <v/>
      </c>
      <c r="F1087" s="1" t="str">
        <f>IF('MAIN CRF (Card)'!T1102="","",'MAIN CRF (Card)'!T1102)</f>
        <v/>
      </c>
      <c r="G1087" s="1" t="str">
        <f>IF('MAIN CRF (Card)'!Z1102="","",'MAIN CRF (Card)'!Z1102)</f>
        <v/>
      </c>
      <c r="H1087" s="1" t="str">
        <f>IF('MAIN CRF (Card)'!AB1102="","",'MAIN CRF (Card)'!AB1102)</f>
        <v/>
      </c>
      <c r="I1087" s="30" t="str">
        <f>IF('MAIN CRF (Card)'!AD1102="","",'MAIN CRF (Card)'!AD1102)</f>
        <v/>
      </c>
      <c r="J1087" s="30" t="str">
        <f>IF('MAIN CRF (Card)'!AF1102="","",'MAIN CRF (Card)'!AF1102)</f>
        <v/>
      </c>
      <c r="K1087" s="30" t="str">
        <f>IF('MAIN CRF (Card)'!AJ1102="","",'MAIN CRF (Card)'!AJ1102)</f>
        <v/>
      </c>
      <c r="L1087" s="30" t="str">
        <f>IF('MAIN CRF (Card)'!AL1102="","",'MAIN CRF (Card)'!AL1102)</f>
        <v/>
      </c>
      <c r="M1087" s="35" t="str">
        <f>IF('MAIN CRF (Card)'!AN1102="","",'MAIN CRF (Card)'!AN1102)</f>
        <v/>
      </c>
      <c r="N1087" s="35" t="str">
        <f>IF('MAIN CRF (Card)'!AP1102="","",'MAIN CRF (Card)'!AP1102)</f>
        <v/>
      </c>
      <c r="O1087" s="35" t="e">
        <f>IF('MAIN CRF (Card)'!#REF!="","",'MAIN CRF (Card)'!#REF!)</f>
        <v>#REF!</v>
      </c>
      <c r="P1087" s="35" t="e">
        <f>IF('MAIN CRF (Card)'!#REF!="","",'MAIN CRF (Card)'!#REF!)</f>
        <v>#REF!</v>
      </c>
      <c r="Q1087" s="35" t="e">
        <f>IF('MAIN CRF (Card)'!#REF!="","",'MAIN CRF (Card)'!#REF!)</f>
        <v>#REF!</v>
      </c>
      <c r="R1087" s="35" t="e">
        <f>IF('MAIN CRF (Card)'!#REF!="","",'MAIN CRF (Card)'!#REF!)</f>
        <v>#REF!</v>
      </c>
      <c r="S1087" s="35" t="e">
        <f>IF('MAIN CRF (Card)'!#REF!="","",'MAIN CRF (Card)'!#REF!)</f>
        <v>#REF!</v>
      </c>
      <c r="T1087" s="35" t="e">
        <f>IF('MAIN CRF (Card)'!#REF!="","",'MAIN CRF (Card)'!#REF!)</f>
        <v>#REF!</v>
      </c>
    </row>
    <row r="1088" spans="1:20" x14ac:dyDescent="0.35">
      <c r="A1088" s="1" t="str">
        <f>IF('MAIN CRF (Card)'!B1103="","",'MAIN CRF (Card)'!B1103)</f>
        <v/>
      </c>
      <c r="B1088" s="30" t="str">
        <f>IF('MAIN CRF (Card)'!M1103="","",'MAIN CRF (Card)'!M1103)</f>
        <v/>
      </c>
      <c r="C1088" s="1" t="str">
        <f>IF('MAIN CRF (Card)'!N1103="","",'MAIN CRF (Card)'!N1103)</f>
        <v/>
      </c>
      <c r="D1088" s="30" t="str">
        <f>IF('MAIN CRF (Card)'!P1103="","",'MAIN CRF (Card)'!P1103)</f>
        <v/>
      </c>
      <c r="E1088" s="30" t="str">
        <f>IF('MAIN CRF (Card)'!R1103="","",'MAIN CRF (Card)'!R1103)</f>
        <v/>
      </c>
      <c r="F1088" s="1" t="str">
        <f>IF('MAIN CRF (Card)'!T1103="","",'MAIN CRF (Card)'!T1103)</f>
        <v/>
      </c>
      <c r="G1088" s="1" t="str">
        <f>IF('MAIN CRF (Card)'!Z1103="","",'MAIN CRF (Card)'!Z1103)</f>
        <v/>
      </c>
      <c r="H1088" s="1" t="str">
        <f>IF('MAIN CRF (Card)'!AB1103="","",'MAIN CRF (Card)'!AB1103)</f>
        <v/>
      </c>
      <c r="I1088" s="30" t="str">
        <f>IF('MAIN CRF (Card)'!AD1103="","",'MAIN CRF (Card)'!AD1103)</f>
        <v/>
      </c>
      <c r="J1088" s="30" t="str">
        <f>IF('MAIN CRF (Card)'!AF1103="","",'MAIN CRF (Card)'!AF1103)</f>
        <v/>
      </c>
      <c r="K1088" s="30" t="str">
        <f>IF('MAIN CRF (Card)'!AJ1103="","",'MAIN CRF (Card)'!AJ1103)</f>
        <v/>
      </c>
      <c r="L1088" s="30" t="str">
        <f>IF('MAIN CRF (Card)'!AL1103="","",'MAIN CRF (Card)'!AL1103)</f>
        <v/>
      </c>
      <c r="M1088" s="35" t="str">
        <f>IF('MAIN CRF (Card)'!AN1103="","",'MAIN CRF (Card)'!AN1103)</f>
        <v/>
      </c>
      <c r="N1088" s="35" t="str">
        <f>IF('MAIN CRF (Card)'!AP1103="","",'MAIN CRF (Card)'!AP1103)</f>
        <v/>
      </c>
      <c r="O1088" s="35" t="e">
        <f>IF('MAIN CRF (Card)'!#REF!="","",'MAIN CRF (Card)'!#REF!)</f>
        <v>#REF!</v>
      </c>
      <c r="P1088" s="35" t="e">
        <f>IF('MAIN CRF (Card)'!#REF!="","",'MAIN CRF (Card)'!#REF!)</f>
        <v>#REF!</v>
      </c>
      <c r="Q1088" s="35" t="e">
        <f>IF('MAIN CRF (Card)'!#REF!="","",'MAIN CRF (Card)'!#REF!)</f>
        <v>#REF!</v>
      </c>
      <c r="R1088" s="35" t="e">
        <f>IF('MAIN CRF (Card)'!#REF!="","",'MAIN CRF (Card)'!#REF!)</f>
        <v>#REF!</v>
      </c>
      <c r="S1088" s="35" t="e">
        <f>IF('MAIN CRF (Card)'!#REF!="","",'MAIN CRF (Card)'!#REF!)</f>
        <v>#REF!</v>
      </c>
      <c r="T1088" s="35" t="e">
        <f>IF('MAIN CRF (Card)'!#REF!="","",'MAIN CRF (Card)'!#REF!)</f>
        <v>#REF!</v>
      </c>
    </row>
    <row r="1089" spans="1:20" x14ac:dyDescent="0.35">
      <c r="A1089" s="1" t="str">
        <f>IF('MAIN CRF (Card)'!B1104="","",'MAIN CRF (Card)'!B1104)</f>
        <v/>
      </c>
      <c r="B1089" s="30" t="str">
        <f>IF('MAIN CRF (Card)'!M1104="","",'MAIN CRF (Card)'!M1104)</f>
        <v/>
      </c>
      <c r="C1089" s="1" t="str">
        <f>IF('MAIN CRF (Card)'!N1104="","",'MAIN CRF (Card)'!N1104)</f>
        <v/>
      </c>
      <c r="D1089" s="30" t="str">
        <f>IF('MAIN CRF (Card)'!P1104="","",'MAIN CRF (Card)'!P1104)</f>
        <v/>
      </c>
      <c r="E1089" s="30" t="str">
        <f>IF('MAIN CRF (Card)'!R1104="","",'MAIN CRF (Card)'!R1104)</f>
        <v/>
      </c>
      <c r="F1089" s="1" t="str">
        <f>IF('MAIN CRF (Card)'!T1104="","",'MAIN CRF (Card)'!T1104)</f>
        <v/>
      </c>
      <c r="G1089" s="1" t="str">
        <f>IF('MAIN CRF (Card)'!Z1104="","",'MAIN CRF (Card)'!Z1104)</f>
        <v/>
      </c>
      <c r="H1089" s="1" t="str">
        <f>IF('MAIN CRF (Card)'!AB1104="","",'MAIN CRF (Card)'!AB1104)</f>
        <v/>
      </c>
      <c r="I1089" s="30" t="str">
        <f>IF('MAIN CRF (Card)'!AD1104="","",'MAIN CRF (Card)'!AD1104)</f>
        <v/>
      </c>
      <c r="J1089" s="30" t="str">
        <f>IF('MAIN CRF (Card)'!AF1104="","",'MAIN CRF (Card)'!AF1104)</f>
        <v/>
      </c>
      <c r="K1089" s="30" t="str">
        <f>IF('MAIN CRF (Card)'!AJ1104="","",'MAIN CRF (Card)'!AJ1104)</f>
        <v/>
      </c>
      <c r="L1089" s="30" t="str">
        <f>IF('MAIN CRF (Card)'!AL1104="","",'MAIN CRF (Card)'!AL1104)</f>
        <v/>
      </c>
      <c r="M1089" s="35" t="str">
        <f>IF('MAIN CRF (Card)'!AN1104="","",'MAIN CRF (Card)'!AN1104)</f>
        <v/>
      </c>
      <c r="N1089" s="35" t="str">
        <f>IF('MAIN CRF (Card)'!AP1104="","",'MAIN CRF (Card)'!AP1104)</f>
        <v/>
      </c>
      <c r="O1089" s="35" t="e">
        <f>IF('MAIN CRF (Card)'!#REF!="","",'MAIN CRF (Card)'!#REF!)</f>
        <v>#REF!</v>
      </c>
      <c r="P1089" s="35" t="e">
        <f>IF('MAIN CRF (Card)'!#REF!="","",'MAIN CRF (Card)'!#REF!)</f>
        <v>#REF!</v>
      </c>
      <c r="Q1089" s="35" t="e">
        <f>IF('MAIN CRF (Card)'!#REF!="","",'MAIN CRF (Card)'!#REF!)</f>
        <v>#REF!</v>
      </c>
      <c r="R1089" s="35" t="e">
        <f>IF('MAIN CRF (Card)'!#REF!="","",'MAIN CRF (Card)'!#REF!)</f>
        <v>#REF!</v>
      </c>
      <c r="S1089" s="35" t="e">
        <f>IF('MAIN CRF (Card)'!#REF!="","",'MAIN CRF (Card)'!#REF!)</f>
        <v>#REF!</v>
      </c>
      <c r="T1089" s="35" t="e">
        <f>IF('MAIN CRF (Card)'!#REF!="","",'MAIN CRF (Card)'!#REF!)</f>
        <v>#REF!</v>
      </c>
    </row>
    <row r="1090" spans="1:20" x14ac:dyDescent="0.35">
      <c r="A1090" s="1" t="str">
        <f>IF('MAIN CRF (Card)'!B1105="","",'MAIN CRF (Card)'!B1105)</f>
        <v/>
      </c>
      <c r="B1090" s="30" t="str">
        <f>IF('MAIN CRF (Card)'!M1105="","",'MAIN CRF (Card)'!M1105)</f>
        <v/>
      </c>
      <c r="C1090" s="1" t="str">
        <f>IF('MAIN CRF (Card)'!N1105="","",'MAIN CRF (Card)'!N1105)</f>
        <v/>
      </c>
      <c r="D1090" s="30" t="str">
        <f>IF('MAIN CRF (Card)'!P1105="","",'MAIN CRF (Card)'!P1105)</f>
        <v/>
      </c>
      <c r="E1090" s="30" t="str">
        <f>IF('MAIN CRF (Card)'!R1105="","",'MAIN CRF (Card)'!R1105)</f>
        <v/>
      </c>
      <c r="F1090" s="1" t="str">
        <f>IF('MAIN CRF (Card)'!T1105="","",'MAIN CRF (Card)'!T1105)</f>
        <v/>
      </c>
      <c r="G1090" s="1" t="str">
        <f>IF('MAIN CRF (Card)'!Z1105="","",'MAIN CRF (Card)'!Z1105)</f>
        <v/>
      </c>
      <c r="H1090" s="1" t="str">
        <f>IF('MAIN CRF (Card)'!AB1105="","",'MAIN CRF (Card)'!AB1105)</f>
        <v/>
      </c>
      <c r="I1090" s="30" t="str">
        <f>IF('MAIN CRF (Card)'!AD1105="","",'MAIN CRF (Card)'!AD1105)</f>
        <v/>
      </c>
      <c r="J1090" s="30" t="str">
        <f>IF('MAIN CRF (Card)'!AF1105="","",'MAIN CRF (Card)'!AF1105)</f>
        <v/>
      </c>
      <c r="K1090" s="30" t="str">
        <f>IF('MAIN CRF (Card)'!AJ1105="","",'MAIN CRF (Card)'!AJ1105)</f>
        <v/>
      </c>
      <c r="L1090" s="30" t="str">
        <f>IF('MAIN CRF (Card)'!AL1105="","",'MAIN CRF (Card)'!AL1105)</f>
        <v/>
      </c>
      <c r="M1090" s="35" t="str">
        <f>IF('MAIN CRF (Card)'!AN1105="","",'MAIN CRF (Card)'!AN1105)</f>
        <v/>
      </c>
      <c r="N1090" s="35" t="str">
        <f>IF('MAIN CRF (Card)'!AP1105="","",'MAIN CRF (Card)'!AP1105)</f>
        <v/>
      </c>
      <c r="O1090" s="35" t="e">
        <f>IF('MAIN CRF (Card)'!#REF!="","",'MAIN CRF (Card)'!#REF!)</f>
        <v>#REF!</v>
      </c>
      <c r="P1090" s="35" t="e">
        <f>IF('MAIN CRF (Card)'!#REF!="","",'MAIN CRF (Card)'!#REF!)</f>
        <v>#REF!</v>
      </c>
      <c r="Q1090" s="35" t="e">
        <f>IF('MAIN CRF (Card)'!#REF!="","",'MAIN CRF (Card)'!#REF!)</f>
        <v>#REF!</v>
      </c>
      <c r="R1090" s="35" t="e">
        <f>IF('MAIN CRF (Card)'!#REF!="","",'MAIN CRF (Card)'!#REF!)</f>
        <v>#REF!</v>
      </c>
      <c r="S1090" s="35" t="e">
        <f>IF('MAIN CRF (Card)'!#REF!="","",'MAIN CRF (Card)'!#REF!)</f>
        <v>#REF!</v>
      </c>
      <c r="T1090" s="35" t="e">
        <f>IF('MAIN CRF (Card)'!#REF!="","",'MAIN CRF (Card)'!#REF!)</f>
        <v>#REF!</v>
      </c>
    </row>
    <row r="1091" spans="1:20" x14ac:dyDescent="0.35">
      <c r="A1091" s="1" t="str">
        <f>IF('MAIN CRF (Card)'!B1106="","",'MAIN CRF (Card)'!B1106)</f>
        <v/>
      </c>
      <c r="B1091" s="30" t="str">
        <f>IF('MAIN CRF (Card)'!M1106="","",'MAIN CRF (Card)'!M1106)</f>
        <v/>
      </c>
      <c r="C1091" s="1" t="str">
        <f>IF('MAIN CRF (Card)'!N1106="","",'MAIN CRF (Card)'!N1106)</f>
        <v/>
      </c>
      <c r="D1091" s="30" t="str">
        <f>IF('MAIN CRF (Card)'!P1106="","",'MAIN CRF (Card)'!P1106)</f>
        <v/>
      </c>
      <c r="E1091" s="30" t="str">
        <f>IF('MAIN CRF (Card)'!R1106="","",'MAIN CRF (Card)'!R1106)</f>
        <v/>
      </c>
      <c r="F1091" s="1" t="str">
        <f>IF('MAIN CRF (Card)'!T1106="","",'MAIN CRF (Card)'!T1106)</f>
        <v/>
      </c>
      <c r="G1091" s="1" t="str">
        <f>IF('MAIN CRF (Card)'!Z1106="","",'MAIN CRF (Card)'!Z1106)</f>
        <v/>
      </c>
      <c r="H1091" s="1" t="str">
        <f>IF('MAIN CRF (Card)'!AB1106="","",'MAIN CRF (Card)'!AB1106)</f>
        <v/>
      </c>
      <c r="I1091" s="30" t="str">
        <f>IF('MAIN CRF (Card)'!AD1106="","",'MAIN CRF (Card)'!AD1106)</f>
        <v/>
      </c>
      <c r="J1091" s="30" t="str">
        <f>IF('MAIN CRF (Card)'!AF1106="","",'MAIN CRF (Card)'!AF1106)</f>
        <v/>
      </c>
      <c r="K1091" s="30" t="str">
        <f>IF('MAIN CRF (Card)'!AJ1106="","",'MAIN CRF (Card)'!AJ1106)</f>
        <v/>
      </c>
      <c r="L1091" s="30" t="str">
        <f>IF('MAIN CRF (Card)'!AL1106="","",'MAIN CRF (Card)'!AL1106)</f>
        <v/>
      </c>
      <c r="M1091" s="35" t="str">
        <f>IF('MAIN CRF (Card)'!AN1106="","",'MAIN CRF (Card)'!AN1106)</f>
        <v/>
      </c>
      <c r="N1091" s="35" t="str">
        <f>IF('MAIN CRF (Card)'!AP1106="","",'MAIN CRF (Card)'!AP1106)</f>
        <v/>
      </c>
      <c r="O1091" s="35" t="e">
        <f>IF('MAIN CRF (Card)'!#REF!="","",'MAIN CRF (Card)'!#REF!)</f>
        <v>#REF!</v>
      </c>
      <c r="P1091" s="35" t="e">
        <f>IF('MAIN CRF (Card)'!#REF!="","",'MAIN CRF (Card)'!#REF!)</f>
        <v>#REF!</v>
      </c>
      <c r="Q1091" s="35" t="e">
        <f>IF('MAIN CRF (Card)'!#REF!="","",'MAIN CRF (Card)'!#REF!)</f>
        <v>#REF!</v>
      </c>
      <c r="R1091" s="35" t="e">
        <f>IF('MAIN CRF (Card)'!#REF!="","",'MAIN CRF (Card)'!#REF!)</f>
        <v>#REF!</v>
      </c>
      <c r="S1091" s="35" t="e">
        <f>IF('MAIN CRF (Card)'!#REF!="","",'MAIN CRF (Card)'!#REF!)</f>
        <v>#REF!</v>
      </c>
      <c r="T1091" s="35" t="e">
        <f>IF('MAIN CRF (Card)'!#REF!="","",'MAIN CRF (Card)'!#REF!)</f>
        <v>#REF!</v>
      </c>
    </row>
    <row r="1092" spans="1:20" x14ac:dyDescent="0.35">
      <c r="A1092" s="1" t="str">
        <f>IF('MAIN CRF (Card)'!B1107="","",'MAIN CRF (Card)'!B1107)</f>
        <v/>
      </c>
      <c r="B1092" s="30" t="str">
        <f>IF('MAIN CRF (Card)'!M1107="","",'MAIN CRF (Card)'!M1107)</f>
        <v/>
      </c>
      <c r="C1092" s="1" t="str">
        <f>IF('MAIN CRF (Card)'!N1107="","",'MAIN CRF (Card)'!N1107)</f>
        <v/>
      </c>
      <c r="D1092" s="30" t="str">
        <f>IF('MAIN CRF (Card)'!P1107="","",'MAIN CRF (Card)'!P1107)</f>
        <v/>
      </c>
      <c r="E1092" s="30" t="str">
        <f>IF('MAIN CRF (Card)'!R1107="","",'MAIN CRF (Card)'!R1107)</f>
        <v/>
      </c>
      <c r="F1092" s="1" t="str">
        <f>IF('MAIN CRF (Card)'!T1107="","",'MAIN CRF (Card)'!T1107)</f>
        <v/>
      </c>
      <c r="G1092" s="1" t="str">
        <f>IF('MAIN CRF (Card)'!Z1107="","",'MAIN CRF (Card)'!Z1107)</f>
        <v/>
      </c>
      <c r="H1092" s="1" t="str">
        <f>IF('MAIN CRF (Card)'!AB1107="","",'MAIN CRF (Card)'!AB1107)</f>
        <v/>
      </c>
      <c r="I1092" s="30" t="str">
        <f>IF('MAIN CRF (Card)'!AD1107="","",'MAIN CRF (Card)'!AD1107)</f>
        <v/>
      </c>
      <c r="J1092" s="30" t="str">
        <f>IF('MAIN CRF (Card)'!AF1107="","",'MAIN CRF (Card)'!AF1107)</f>
        <v/>
      </c>
      <c r="K1092" s="30" t="str">
        <f>IF('MAIN CRF (Card)'!AJ1107="","",'MAIN CRF (Card)'!AJ1107)</f>
        <v/>
      </c>
      <c r="L1092" s="30" t="str">
        <f>IF('MAIN CRF (Card)'!AL1107="","",'MAIN CRF (Card)'!AL1107)</f>
        <v/>
      </c>
      <c r="M1092" s="35" t="str">
        <f>IF('MAIN CRF (Card)'!AN1107="","",'MAIN CRF (Card)'!AN1107)</f>
        <v/>
      </c>
      <c r="N1092" s="35" t="str">
        <f>IF('MAIN CRF (Card)'!AP1107="","",'MAIN CRF (Card)'!AP1107)</f>
        <v/>
      </c>
      <c r="O1092" s="35" t="e">
        <f>IF('MAIN CRF (Card)'!#REF!="","",'MAIN CRF (Card)'!#REF!)</f>
        <v>#REF!</v>
      </c>
      <c r="P1092" s="35" t="e">
        <f>IF('MAIN CRF (Card)'!#REF!="","",'MAIN CRF (Card)'!#REF!)</f>
        <v>#REF!</v>
      </c>
      <c r="Q1092" s="35" t="e">
        <f>IF('MAIN CRF (Card)'!#REF!="","",'MAIN CRF (Card)'!#REF!)</f>
        <v>#REF!</v>
      </c>
      <c r="R1092" s="35" t="e">
        <f>IF('MAIN CRF (Card)'!#REF!="","",'MAIN CRF (Card)'!#REF!)</f>
        <v>#REF!</v>
      </c>
      <c r="S1092" s="35" t="e">
        <f>IF('MAIN CRF (Card)'!#REF!="","",'MAIN CRF (Card)'!#REF!)</f>
        <v>#REF!</v>
      </c>
      <c r="T1092" s="35" t="e">
        <f>IF('MAIN CRF (Card)'!#REF!="","",'MAIN CRF (Card)'!#REF!)</f>
        <v>#REF!</v>
      </c>
    </row>
    <row r="1093" spans="1:20" x14ac:dyDescent="0.35">
      <c r="A1093" s="1" t="str">
        <f>IF('MAIN CRF (Card)'!B1108="","",'MAIN CRF (Card)'!B1108)</f>
        <v/>
      </c>
      <c r="B1093" s="30" t="str">
        <f>IF('MAIN CRF (Card)'!M1108="","",'MAIN CRF (Card)'!M1108)</f>
        <v/>
      </c>
      <c r="C1093" s="1" t="str">
        <f>IF('MAIN CRF (Card)'!N1108="","",'MAIN CRF (Card)'!N1108)</f>
        <v/>
      </c>
      <c r="D1093" s="30" t="str">
        <f>IF('MAIN CRF (Card)'!P1108="","",'MAIN CRF (Card)'!P1108)</f>
        <v/>
      </c>
      <c r="E1093" s="30" t="str">
        <f>IF('MAIN CRF (Card)'!R1108="","",'MAIN CRF (Card)'!R1108)</f>
        <v/>
      </c>
      <c r="F1093" s="1" t="str">
        <f>IF('MAIN CRF (Card)'!T1108="","",'MAIN CRF (Card)'!T1108)</f>
        <v/>
      </c>
      <c r="G1093" s="1" t="str">
        <f>IF('MAIN CRF (Card)'!Z1108="","",'MAIN CRF (Card)'!Z1108)</f>
        <v/>
      </c>
      <c r="H1093" s="1" t="str">
        <f>IF('MAIN CRF (Card)'!AB1108="","",'MAIN CRF (Card)'!AB1108)</f>
        <v/>
      </c>
      <c r="I1093" s="30" t="str">
        <f>IF('MAIN CRF (Card)'!AD1108="","",'MAIN CRF (Card)'!AD1108)</f>
        <v/>
      </c>
      <c r="J1093" s="30" t="str">
        <f>IF('MAIN CRF (Card)'!AF1108="","",'MAIN CRF (Card)'!AF1108)</f>
        <v/>
      </c>
      <c r="K1093" s="30" t="str">
        <f>IF('MAIN CRF (Card)'!AJ1108="","",'MAIN CRF (Card)'!AJ1108)</f>
        <v/>
      </c>
      <c r="L1093" s="30" t="str">
        <f>IF('MAIN CRF (Card)'!AL1108="","",'MAIN CRF (Card)'!AL1108)</f>
        <v/>
      </c>
      <c r="M1093" s="35" t="str">
        <f>IF('MAIN CRF (Card)'!AN1108="","",'MAIN CRF (Card)'!AN1108)</f>
        <v/>
      </c>
      <c r="N1093" s="35" t="str">
        <f>IF('MAIN CRF (Card)'!AP1108="","",'MAIN CRF (Card)'!AP1108)</f>
        <v/>
      </c>
      <c r="O1093" s="35" t="e">
        <f>IF('MAIN CRF (Card)'!#REF!="","",'MAIN CRF (Card)'!#REF!)</f>
        <v>#REF!</v>
      </c>
      <c r="P1093" s="35" t="e">
        <f>IF('MAIN CRF (Card)'!#REF!="","",'MAIN CRF (Card)'!#REF!)</f>
        <v>#REF!</v>
      </c>
      <c r="Q1093" s="35" t="e">
        <f>IF('MAIN CRF (Card)'!#REF!="","",'MAIN CRF (Card)'!#REF!)</f>
        <v>#REF!</v>
      </c>
      <c r="R1093" s="35" t="e">
        <f>IF('MAIN CRF (Card)'!#REF!="","",'MAIN CRF (Card)'!#REF!)</f>
        <v>#REF!</v>
      </c>
      <c r="S1093" s="35" t="e">
        <f>IF('MAIN CRF (Card)'!#REF!="","",'MAIN CRF (Card)'!#REF!)</f>
        <v>#REF!</v>
      </c>
      <c r="T1093" s="35" t="e">
        <f>IF('MAIN CRF (Card)'!#REF!="","",'MAIN CRF (Card)'!#REF!)</f>
        <v>#REF!</v>
      </c>
    </row>
    <row r="1094" spans="1:20" x14ac:dyDescent="0.35">
      <c r="A1094" s="1" t="str">
        <f>IF('MAIN CRF (Card)'!B1109="","",'MAIN CRF (Card)'!B1109)</f>
        <v/>
      </c>
      <c r="B1094" s="30" t="str">
        <f>IF('MAIN CRF (Card)'!M1109="","",'MAIN CRF (Card)'!M1109)</f>
        <v/>
      </c>
      <c r="C1094" s="1" t="str">
        <f>IF('MAIN CRF (Card)'!N1109="","",'MAIN CRF (Card)'!N1109)</f>
        <v/>
      </c>
      <c r="D1094" s="30" t="str">
        <f>IF('MAIN CRF (Card)'!P1109="","",'MAIN CRF (Card)'!P1109)</f>
        <v/>
      </c>
      <c r="E1094" s="30" t="str">
        <f>IF('MAIN CRF (Card)'!R1109="","",'MAIN CRF (Card)'!R1109)</f>
        <v/>
      </c>
      <c r="F1094" s="1" t="str">
        <f>IF('MAIN CRF (Card)'!T1109="","",'MAIN CRF (Card)'!T1109)</f>
        <v/>
      </c>
      <c r="G1094" s="1" t="str">
        <f>IF('MAIN CRF (Card)'!Z1109="","",'MAIN CRF (Card)'!Z1109)</f>
        <v/>
      </c>
      <c r="H1094" s="1" t="str">
        <f>IF('MAIN CRF (Card)'!AB1109="","",'MAIN CRF (Card)'!AB1109)</f>
        <v/>
      </c>
      <c r="I1094" s="30" t="str">
        <f>IF('MAIN CRF (Card)'!AD1109="","",'MAIN CRF (Card)'!AD1109)</f>
        <v/>
      </c>
      <c r="J1094" s="30" t="str">
        <f>IF('MAIN CRF (Card)'!AF1109="","",'MAIN CRF (Card)'!AF1109)</f>
        <v/>
      </c>
      <c r="K1094" s="30" t="str">
        <f>IF('MAIN CRF (Card)'!AJ1109="","",'MAIN CRF (Card)'!AJ1109)</f>
        <v/>
      </c>
      <c r="L1094" s="30" t="str">
        <f>IF('MAIN CRF (Card)'!AL1109="","",'MAIN CRF (Card)'!AL1109)</f>
        <v/>
      </c>
      <c r="M1094" s="35" t="str">
        <f>IF('MAIN CRF (Card)'!AN1109="","",'MAIN CRF (Card)'!AN1109)</f>
        <v/>
      </c>
      <c r="N1094" s="35" t="str">
        <f>IF('MAIN CRF (Card)'!AP1109="","",'MAIN CRF (Card)'!AP1109)</f>
        <v/>
      </c>
      <c r="O1094" s="35" t="e">
        <f>IF('MAIN CRF (Card)'!#REF!="","",'MAIN CRF (Card)'!#REF!)</f>
        <v>#REF!</v>
      </c>
      <c r="P1094" s="35" t="e">
        <f>IF('MAIN CRF (Card)'!#REF!="","",'MAIN CRF (Card)'!#REF!)</f>
        <v>#REF!</v>
      </c>
      <c r="Q1094" s="35" t="e">
        <f>IF('MAIN CRF (Card)'!#REF!="","",'MAIN CRF (Card)'!#REF!)</f>
        <v>#REF!</v>
      </c>
      <c r="R1094" s="35" t="e">
        <f>IF('MAIN CRF (Card)'!#REF!="","",'MAIN CRF (Card)'!#REF!)</f>
        <v>#REF!</v>
      </c>
      <c r="S1094" s="35" t="e">
        <f>IF('MAIN CRF (Card)'!#REF!="","",'MAIN CRF (Card)'!#REF!)</f>
        <v>#REF!</v>
      </c>
      <c r="T1094" s="35" t="e">
        <f>IF('MAIN CRF (Card)'!#REF!="","",'MAIN CRF (Card)'!#REF!)</f>
        <v>#REF!</v>
      </c>
    </row>
    <row r="1095" spans="1:20" x14ac:dyDescent="0.35">
      <c r="A1095" s="1" t="str">
        <f>IF('MAIN CRF (Card)'!B1110="","",'MAIN CRF (Card)'!B1110)</f>
        <v/>
      </c>
      <c r="B1095" s="30" t="str">
        <f>IF('MAIN CRF (Card)'!M1110="","",'MAIN CRF (Card)'!M1110)</f>
        <v/>
      </c>
      <c r="C1095" s="1" t="str">
        <f>IF('MAIN CRF (Card)'!N1110="","",'MAIN CRF (Card)'!N1110)</f>
        <v/>
      </c>
      <c r="D1095" s="30" t="str">
        <f>IF('MAIN CRF (Card)'!P1110="","",'MAIN CRF (Card)'!P1110)</f>
        <v/>
      </c>
      <c r="E1095" s="30" t="str">
        <f>IF('MAIN CRF (Card)'!R1110="","",'MAIN CRF (Card)'!R1110)</f>
        <v/>
      </c>
      <c r="F1095" s="1" t="str">
        <f>IF('MAIN CRF (Card)'!T1110="","",'MAIN CRF (Card)'!T1110)</f>
        <v/>
      </c>
      <c r="G1095" s="1" t="str">
        <f>IF('MAIN CRF (Card)'!Z1110="","",'MAIN CRF (Card)'!Z1110)</f>
        <v/>
      </c>
      <c r="H1095" s="1" t="str">
        <f>IF('MAIN CRF (Card)'!AB1110="","",'MAIN CRF (Card)'!AB1110)</f>
        <v/>
      </c>
      <c r="I1095" s="30" t="str">
        <f>IF('MAIN CRF (Card)'!AD1110="","",'MAIN CRF (Card)'!AD1110)</f>
        <v/>
      </c>
      <c r="J1095" s="30" t="str">
        <f>IF('MAIN CRF (Card)'!AF1110="","",'MAIN CRF (Card)'!AF1110)</f>
        <v/>
      </c>
      <c r="K1095" s="30" t="str">
        <f>IF('MAIN CRF (Card)'!AJ1110="","",'MAIN CRF (Card)'!AJ1110)</f>
        <v/>
      </c>
      <c r="L1095" s="30" t="str">
        <f>IF('MAIN CRF (Card)'!AL1110="","",'MAIN CRF (Card)'!AL1110)</f>
        <v/>
      </c>
      <c r="M1095" s="35" t="str">
        <f>IF('MAIN CRF (Card)'!AN1110="","",'MAIN CRF (Card)'!AN1110)</f>
        <v/>
      </c>
      <c r="N1095" s="35" t="str">
        <f>IF('MAIN CRF (Card)'!AP1110="","",'MAIN CRF (Card)'!AP1110)</f>
        <v/>
      </c>
      <c r="O1095" s="35" t="e">
        <f>IF('MAIN CRF (Card)'!#REF!="","",'MAIN CRF (Card)'!#REF!)</f>
        <v>#REF!</v>
      </c>
      <c r="P1095" s="35" t="e">
        <f>IF('MAIN CRF (Card)'!#REF!="","",'MAIN CRF (Card)'!#REF!)</f>
        <v>#REF!</v>
      </c>
      <c r="Q1095" s="35" t="e">
        <f>IF('MAIN CRF (Card)'!#REF!="","",'MAIN CRF (Card)'!#REF!)</f>
        <v>#REF!</v>
      </c>
      <c r="R1095" s="35" t="e">
        <f>IF('MAIN CRF (Card)'!#REF!="","",'MAIN CRF (Card)'!#REF!)</f>
        <v>#REF!</v>
      </c>
      <c r="S1095" s="35" t="e">
        <f>IF('MAIN CRF (Card)'!#REF!="","",'MAIN CRF (Card)'!#REF!)</f>
        <v>#REF!</v>
      </c>
      <c r="T1095" s="35" t="e">
        <f>IF('MAIN CRF (Card)'!#REF!="","",'MAIN CRF (Card)'!#REF!)</f>
        <v>#REF!</v>
      </c>
    </row>
    <row r="1096" spans="1:20" x14ac:dyDescent="0.35">
      <c r="A1096" s="1" t="str">
        <f>IF('MAIN CRF (Card)'!B1111="","",'MAIN CRF (Card)'!B1111)</f>
        <v/>
      </c>
      <c r="B1096" s="30" t="str">
        <f>IF('MAIN CRF (Card)'!M1111="","",'MAIN CRF (Card)'!M1111)</f>
        <v/>
      </c>
      <c r="C1096" s="1" t="str">
        <f>IF('MAIN CRF (Card)'!N1111="","",'MAIN CRF (Card)'!N1111)</f>
        <v/>
      </c>
      <c r="D1096" s="30" t="str">
        <f>IF('MAIN CRF (Card)'!P1111="","",'MAIN CRF (Card)'!P1111)</f>
        <v/>
      </c>
      <c r="E1096" s="30" t="str">
        <f>IF('MAIN CRF (Card)'!R1111="","",'MAIN CRF (Card)'!R1111)</f>
        <v/>
      </c>
      <c r="F1096" s="1" t="str">
        <f>IF('MAIN CRF (Card)'!T1111="","",'MAIN CRF (Card)'!T1111)</f>
        <v/>
      </c>
      <c r="G1096" s="1" t="str">
        <f>IF('MAIN CRF (Card)'!Z1111="","",'MAIN CRF (Card)'!Z1111)</f>
        <v/>
      </c>
      <c r="H1096" s="1" t="str">
        <f>IF('MAIN CRF (Card)'!AB1111="","",'MAIN CRF (Card)'!AB1111)</f>
        <v/>
      </c>
      <c r="I1096" s="30" t="str">
        <f>IF('MAIN CRF (Card)'!AD1111="","",'MAIN CRF (Card)'!AD1111)</f>
        <v/>
      </c>
      <c r="J1096" s="30" t="str">
        <f>IF('MAIN CRF (Card)'!AF1111="","",'MAIN CRF (Card)'!AF1111)</f>
        <v/>
      </c>
      <c r="K1096" s="30" t="str">
        <f>IF('MAIN CRF (Card)'!AJ1111="","",'MAIN CRF (Card)'!AJ1111)</f>
        <v/>
      </c>
      <c r="L1096" s="30" t="str">
        <f>IF('MAIN CRF (Card)'!AL1111="","",'MAIN CRF (Card)'!AL1111)</f>
        <v/>
      </c>
      <c r="M1096" s="35" t="str">
        <f>IF('MAIN CRF (Card)'!AN1111="","",'MAIN CRF (Card)'!AN1111)</f>
        <v/>
      </c>
      <c r="N1096" s="35" t="str">
        <f>IF('MAIN CRF (Card)'!AP1111="","",'MAIN CRF (Card)'!AP1111)</f>
        <v/>
      </c>
      <c r="O1096" s="35" t="e">
        <f>IF('MAIN CRF (Card)'!#REF!="","",'MAIN CRF (Card)'!#REF!)</f>
        <v>#REF!</v>
      </c>
      <c r="P1096" s="35" t="e">
        <f>IF('MAIN CRF (Card)'!#REF!="","",'MAIN CRF (Card)'!#REF!)</f>
        <v>#REF!</v>
      </c>
      <c r="Q1096" s="35" t="e">
        <f>IF('MAIN CRF (Card)'!#REF!="","",'MAIN CRF (Card)'!#REF!)</f>
        <v>#REF!</v>
      </c>
      <c r="R1096" s="35" t="e">
        <f>IF('MAIN CRF (Card)'!#REF!="","",'MAIN CRF (Card)'!#REF!)</f>
        <v>#REF!</v>
      </c>
      <c r="S1096" s="35" t="e">
        <f>IF('MAIN CRF (Card)'!#REF!="","",'MAIN CRF (Card)'!#REF!)</f>
        <v>#REF!</v>
      </c>
      <c r="T1096" s="35" t="e">
        <f>IF('MAIN CRF (Card)'!#REF!="","",'MAIN CRF (Card)'!#REF!)</f>
        <v>#REF!</v>
      </c>
    </row>
    <row r="1097" spans="1:20" x14ac:dyDescent="0.35">
      <c r="A1097" s="1" t="str">
        <f>IF('MAIN CRF (Card)'!B1112="","",'MAIN CRF (Card)'!B1112)</f>
        <v/>
      </c>
      <c r="B1097" s="30" t="str">
        <f>IF('MAIN CRF (Card)'!M1112="","",'MAIN CRF (Card)'!M1112)</f>
        <v/>
      </c>
      <c r="C1097" s="1" t="str">
        <f>IF('MAIN CRF (Card)'!N1112="","",'MAIN CRF (Card)'!N1112)</f>
        <v/>
      </c>
      <c r="D1097" s="30" t="str">
        <f>IF('MAIN CRF (Card)'!P1112="","",'MAIN CRF (Card)'!P1112)</f>
        <v/>
      </c>
      <c r="E1097" s="30" t="str">
        <f>IF('MAIN CRF (Card)'!R1112="","",'MAIN CRF (Card)'!R1112)</f>
        <v/>
      </c>
      <c r="F1097" s="1" t="str">
        <f>IF('MAIN CRF (Card)'!T1112="","",'MAIN CRF (Card)'!T1112)</f>
        <v/>
      </c>
      <c r="G1097" s="1" t="str">
        <f>IF('MAIN CRF (Card)'!Z1112="","",'MAIN CRF (Card)'!Z1112)</f>
        <v/>
      </c>
      <c r="H1097" s="1" t="str">
        <f>IF('MAIN CRF (Card)'!AB1112="","",'MAIN CRF (Card)'!AB1112)</f>
        <v/>
      </c>
      <c r="I1097" s="30" t="str">
        <f>IF('MAIN CRF (Card)'!AD1112="","",'MAIN CRF (Card)'!AD1112)</f>
        <v/>
      </c>
      <c r="J1097" s="30" t="str">
        <f>IF('MAIN CRF (Card)'!AF1112="","",'MAIN CRF (Card)'!AF1112)</f>
        <v/>
      </c>
      <c r="K1097" s="30" t="str">
        <f>IF('MAIN CRF (Card)'!AJ1112="","",'MAIN CRF (Card)'!AJ1112)</f>
        <v/>
      </c>
      <c r="L1097" s="30" t="str">
        <f>IF('MAIN CRF (Card)'!AL1112="","",'MAIN CRF (Card)'!AL1112)</f>
        <v/>
      </c>
      <c r="M1097" s="35" t="str">
        <f>IF('MAIN CRF (Card)'!AN1112="","",'MAIN CRF (Card)'!AN1112)</f>
        <v/>
      </c>
      <c r="N1097" s="35" t="str">
        <f>IF('MAIN CRF (Card)'!AP1112="","",'MAIN CRF (Card)'!AP1112)</f>
        <v/>
      </c>
      <c r="O1097" s="35" t="e">
        <f>IF('MAIN CRF (Card)'!#REF!="","",'MAIN CRF (Card)'!#REF!)</f>
        <v>#REF!</v>
      </c>
      <c r="P1097" s="35" t="e">
        <f>IF('MAIN CRF (Card)'!#REF!="","",'MAIN CRF (Card)'!#REF!)</f>
        <v>#REF!</v>
      </c>
      <c r="Q1097" s="35" t="e">
        <f>IF('MAIN CRF (Card)'!#REF!="","",'MAIN CRF (Card)'!#REF!)</f>
        <v>#REF!</v>
      </c>
      <c r="R1097" s="35" t="e">
        <f>IF('MAIN CRF (Card)'!#REF!="","",'MAIN CRF (Card)'!#REF!)</f>
        <v>#REF!</v>
      </c>
      <c r="S1097" s="35" t="e">
        <f>IF('MAIN CRF (Card)'!#REF!="","",'MAIN CRF (Card)'!#REF!)</f>
        <v>#REF!</v>
      </c>
      <c r="T1097" s="35" t="e">
        <f>IF('MAIN CRF (Card)'!#REF!="","",'MAIN CRF (Card)'!#REF!)</f>
        <v>#REF!</v>
      </c>
    </row>
    <row r="1098" spans="1:20" x14ac:dyDescent="0.35">
      <c r="A1098" s="1" t="str">
        <f>IF('MAIN CRF (Card)'!B1113="","",'MAIN CRF (Card)'!B1113)</f>
        <v/>
      </c>
      <c r="B1098" s="30" t="str">
        <f>IF('MAIN CRF (Card)'!M1113="","",'MAIN CRF (Card)'!M1113)</f>
        <v/>
      </c>
      <c r="C1098" s="1" t="str">
        <f>IF('MAIN CRF (Card)'!N1113="","",'MAIN CRF (Card)'!N1113)</f>
        <v/>
      </c>
      <c r="D1098" s="30" t="str">
        <f>IF('MAIN CRF (Card)'!P1113="","",'MAIN CRF (Card)'!P1113)</f>
        <v/>
      </c>
      <c r="E1098" s="30" t="str">
        <f>IF('MAIN CRF (Card)'!R1113="","",'MAIN CRF (Card)'!R1113)</f>
        <v/>
      </c>
      <c r="F1098" s="1" t="str">
        <f>IF('MAIN CRF (Card)'!T1113="","",'MAIN CRF (Card)'!T1113)</f>
        <v/>
      </c>
      <c r="G1098" s="1" t="str">
        <f>IF('MAIN CRF (Card)'!Z1113="","",'MAIN CRF (Card)'!Z1113)</f>
        <v/>
      </c>
      <c r="H1098" s="1" t="str">
        <f>IF('MAIN CRF (Card)'!AB1113="","",'MAIN CRF (Card)'!AB1113)</f>
        <v/>
      </c>
      <c r="I1098" s="30" t="str">
        <f>IF('MAIN CRF (Card)'!AD1113="","",'MAIN CRF (Card)'!AD1113)</f>
        <v/>
      </c>
      <c r="J1098" s="30" t="str">
        <f>IF('MAIN CRF (Card)'!AF1113="","",'MAIN CRF (Card)'!AF1113)</f>
        <v/>
      </c>
      <c r="K1098" s="30" t="str">
        <f>IF('MAIN CRF (Card)'!AJ1113="","",'MAIN CRF (Card)'!AJ1113)</f>
        <v/>
      </c>
      <c r="L1098" s="30" t="str">
        <f>IF('MAIN CRF (Card)'!AL1113="","",'MAIN CRF (Card)'!AL1113)</f>
        <v/>
      </c>
      <c r="M1098" s="35" t="str">
        <f>IF('MAIN CRF (Card)'!AN1113="","",'MAIN CRF (Card)'!AN1113)</f>
        <v/>
      </c>
      <c r="N1098" s="35" t="str">
        <f>IF('MAIN CRF (Card)'!AP1113="","",'MAIN CRF (Card)'!AP1113)</f>
        <v/>
      </c>
      <c r="O1098" s="35" t="e">
        <f>IF('MAIN CRF (Card)'!#REF!="","",'MAIN CRF (Card)'!#REF!)</f>
        <v>#REF!</v>
      </c>
      <c r="P1098" s="35" t="e">
        <f>IF('MAIN CRF (Card)'!#REF!="","",'MAIN CRF (Card)'!#REF!)</f>
        <v>#REF!</v>
      </c>
      <c r="Q1098" s="35" t="e">
        <f>IF('MAIN CRF (Card)'!#REF!="","",'MAIN CRF (Card)'!#REF!)</f>
        <v>#REF!</v>
      </c>
      <c r="R1098" s="35" t="e">
        <f>IF('MAIN CRF (Card)'!#REF!="","",'MAIN CRF (Card)'!#REF!)</f>
        <v>#REF!</v>
      </c>
      <c r="S1098" s="35" t="e">
        <f>IF('MAIN CRF (Card)'!#REF!="","",'MAIN CRF (Card)'!#REF!)</f>
        <v>#REF!</v>
      </c>
      <c r="T1098" s="35" t="e">
        <f>IF('MAIN CRF (Card)'!#REF!="","",'MAIN CRF (Card)'!#REF!)</f>
        <v>#REF!</v>
      </c>
    </row>
    <row r="1099" spans="1:20" x14ac:dyDescent="0.35">
      <c r="A1099" s="1" t="str">
        <f>IF('MAIN CRF (Card)'!B1114="","",'MAIN CRF (Card)'!B1114)</f>
        <v/>
      </c>
      <c r="B1099" s="30" t="str">
        <f>IF('MAIN CRF (Card)'!M1114="","",'MAIN CRF (Card)'!M1114)</f>
        <v/>
      </c>
      <c r="C1099" s="1" t="str">
        <f>IF('MAIN CRF (Card)'!N1114="","",'MAIN CRF (Card)'!N1114)</f>
        <v/>
      </c>
      <c r="D1099" s="30" t="str">
        <f>IF('MAIN CRF (Card)'!P1114="","",'MAIN CRF (Card)'!P1114)</f>
        <v/>
      </c>
      <c r="E1099" s="30" t="str">
        <f>IF('MAIN CRF (Card)'!R1114="","",'MAIN CRF (Card)'!R1114)</f>
        <v/>
      </c>
      <c r="F1099" s="1" t="str">
        <f>IF('MAIN CRF (Card)'!T1114="","",'MAIN CRF (Card)'!T1114)</f>
        <v/>
      </c>
      <c r="G1099" s="1" t="str">
        <f>IF('MAIN CRF (Card)'!Z1114="","",'MAIN CRF (Card)'!Z1114)</f>
        <v/>
      </c>
      <c r="H1099" s="1" t="str">
        <f>IF('MAIN CRF (Card)'!AB1114="","",'MAIN CRF (Card)'!AB1114)</f>
        <v/>
      </c>
      <c r="I1099" s="30" t="str">
        <f>IF('MAIN CRF (Card)'!AD1114="","",'MAIN CRF (Card)'!AD1114)</f>
        <v/>
      </c>
      <c r="J1099" s="30" t="str">
        <f>IF('MAIN CRF (Card)'!AF1114="","",'MAIN CRF (Card)'!AF1114)</f>
        <v/>
      </c>
      <c r="K1099" s="30" t="str">
        <f>IF('MAIN CRF (Card)'!AJ1114="","",'MAIN CRF (Card)'!AJ1114)</f>
        <v/>
      </c>
      <c r="L1099" s="30" t="str">
        <f>IF('MAIN CRF (Card)'!AL1114="","",'MAIN CRF (Card)'!AL1114)</f>
        <v/>
      </c>
      <c r="M1099" s="35" t="str">
        <f>IF('MAIN CRF (Card)'!AN1114="","",'MAIN CRF (Card)'!AN1114)</f>
        <v/>
      </c>
      <c r="N1099" s="35" t="str">
        <f>IF('MAIN CRF (Card)'!AP1114="","",'MAIN CRF (Card)'!AP1114)</f>
        <v/>
      </c>
      <c r="O1099" s="35" t="e">
        <f>IF('MAIN CRF (Card)'!#REF!="","",'MAIN CRF (Card)'!#REF!)</f>
        <v>#REF!</v>
      </c>
      <c r="P1099" s="35" t="e">
        <f>IF('MAIN CRF (Card)'!#REF!="","",'MAIN CRF (Card)'!#REF!)</f>
        <v>#REF!</v>
      </c>
      <c r="Q1099" s="35" t="e">
        <f>IF('MAIN CRF (Card)'!#REF!="","",'MAIN CRF (Card)'!#REF!)</f>
        <v>#REF!</v>
      </c>
      <c r="R1099" s="35" t="e">
        <f>IF('MAIN CRF (Card)'!#REF!="","",'MAIN CRF (Card)'!#REF!)</f>
        <v>#REF!</v>
      </c>
      <c r="S1099" s="35" t="e">
        <f>IF('MAIN CRF (Card)'!#REF!="","",'MAIN CRF (Card)'!#REF!)</f>
        <v>#REF!</v>
      </c>
      <c r="T1099" s="35" t="e">
        <f>IF('MAIN CRF (Card)'!#REF!="","",'MAIN CRF (Card)'!#REF!)</f>
        <v>#REF!</v>
      </c>
    </row>
    <row r="1100" spans="1:20" x14ac:dyDescent="0.35">
      <c r="A1100" s="1" t="str">
        <f>IF('MAIN CRF (Card)'!B1115="","",'MAIN CRF (Card)'!B1115)</f>
        <v/>
      </c>
      <c r="B1100" s="30" t="str">
        <f>IF('MAIN CRF (Card)'!M1115="","",'MAIN CRF (Card)'!M1115)</f>
        <v/>
      </c>
      <c r="C1100" s="1" t="str">
        <f>IF('MAIN CRF (Card)'!N1115="","",'MAIN CRF (Card)'!N1115)</f>
        <v/>
      </c>
      <c r="D1100" s="30" t="str">
        <f>IF('MAIN CRF (Card)'!P1115="","",'MAIN CRF (Card)'!P1115)</f>
        <v/>
      </c>
      <c r="E1100" s="30" t="str">
        <f>IF('MAIN CRF (Card)'!R1115="","",'MAIN CRF (Card)'!R1115)</f>
        <v/>
      </c>
      <c r="F1100" s="1" t="str">
        <f>IF('MAIN CRF (Card)'!T1115="","",'MAIN CRF (Card)'!T1115)</f>
        <v/>
      </c>
      <c r="G1100" s="1" t="str">
        <f>IF('MAIN CRF (Card)'!Z1115="","",'MAIN CRF (Card)'!Z1115)</f>
        <v/>
      </c>
      <c r="H1100" s="1" t="str">
        <f>IF('MAIN CRF (Card)'!AB1115="","",'MAIN CRF (Card)'!AB1115)</f>
        <v/>
      </c>
      <c r="I1100" s="30" t="str">
        <f>IF('MAIN CRF (Card)'!AD1115="","",'MAIN CRF (Card)'!AD1115)</f>
        <v/>
      </c>
      <c r="J1100" s="30" t="str">
        <f>IF('MAIN CRF (Card)'!AF1115="","",'MAIN CRF (Card)'!AF1115)</f>
        <v/>
      </c>
      <c r="K1100" s="30" t="str">
        <f>IF('MAIN CRF (Card)'!AJ1115="","",'MAIN CRF (Card)'!AJ1115)</f>
        <v/>
      </c>
      <c r="L1100" s="30" t="str">
        <f>IF('MAIN CRF (Card)'!AL1115="","",'MAIN CRF (Card)'!AL1115)</f>
        <v/>
      </c>
      <c r="M1100" s="35" t="str">
        <f>IF('MAIN CRF (Card)'!AN1115="","",'MAIN CRF (Card)'!AN1115)</f>
        <v/>
      </c>
      <c r="N1100" s="35" t="str">
        <f>IF('MAIN CRF (Card)'!AP1115="","",'MAIN CRF (Card)'!AP1115)</f>
        <v/>
      </c>
      <c r="O1100" s="35" t="e">
        <f>IF('MAIN CRF (Card)'!#REF!="","",'MAIN CRF (Card)'!#REF!)</f>
        <v>#REF!</v>
      </c>
      <c r="P1100" s="35" t="e">
        <f>IF('MAIN CRF (Card)'!#REF!="","",'MAIN CRF (Card)'!#REF!)</f>
        <v>#REF!</v>
      </c>
      <c r="Q1100" s="35" t="e">
        <f>IF('MAIN CRF (Card)'!#REF!="","",'MAIN CRF (Card)'!#REF!)</f>
        <v>#REF!</v>
      </c>
      <c r="R1100" s="35" t="e">
        <f>IF('MAIN CRF (Card)'!#REF!="","",'MAIN CRF (Card)'!#REF!)</f>
        <v>#REF!</v>
      </c>
      <c r="S1100" s="35" t="e">
        <f>IF('MAIN CRF (Card)'!#REF!="","",'MAIN CRF (Card)'!#REF!)</f>
        <v>#REF!</v>
      </c>
      <c r="T1100" s="35" t="e">
        <f>IF('MAIN CRF (Card)'!#REF!="","",'MAIN CRF (Card)'!#REF!)</f>
        <v>#REF!</v>
      </c>
    </row>
    <row r="1101" spans="1:20" x14ac:dyDescent="0.35">
      <c r="A1101" s="1" t="str">
        <f>IF('MAIN CRF (Card)'!B1116="","",'MAIN CRF (Card)'!B1116)</f>
        <v/>
      </c>
      <c r="B1101" s="30" t="str">
        <f>IF('MAIN CRF (Card)'!M1116="","",'MAIN CRF (Card)'!M1116)</f>
        <v/>
      </c>
      <c r="C1101" s="1" t="str">
        <f>IF('MAIN CRF (Card)'!N1116="","",'MAIN CRF (Card)'!N1116)</f>
        <v/>
      </c>
      <c r="D1101" s="30" t="str">
        <f>IF('MAIN CRF (Card)'!P1116="","",'MAIN CRF (Card)'!P1116)</f>
        <v/>
      </c>
      <c r="E1101" s="30" t="str">
        <f>IF('MAIN CRF (Card)'!R1116="","",'MAIN CRF (Card)'!R1116)</f>
        <v/>
      </c>
      <c r="F1101" s="1" t="str">
        <f>IF('MAIN CRF (Card)'!T1116="","",'MAIN CRF (Card)'!T1116)</f>
        <v/>
      </c>
      <c r="G1101" s="1" t="str">
        <f>IF('MAIN CRF (Card)'!Z1116="","",'MAIN CRF (Card)'!Z1116)</f>
        <v/>
      </c>
      <c r="H1101" s="1" t="str">
        <f>IF('MAIN CRF (Card)'!AB1116="","",'MAIN CRF (Card)'!AB1116)</f>
        <v/>
      </c>
      <c r="I1101" s="30" t="str">
        <f>IF('MAIN CRF (Card)'!AD1116="","",'MAIN CRF (Card)'!AD1116)</f>
        <v/>
      </c>
      <c r="J1101" s="30" t="str">
        <f>IF('MAIN CRF (Card)'!AF1116="","",'MAIN CRF (Card)'!AF1116)</f>
        <v/>
      </c>
      <c r="K1101" s="30" t="str">
        <f>IF('MAIN CRF (Card)'!AJ1116="","",'MAIN CRF (Card)'!AJ1116)</f>
        <v/>
      </c>
      <c r="L1101" s="30" t="str">
        <f>IF('MAIN CRF (Card)'!AL1116="","",'MAIN CRF (Card)'!AL1116)</f>
        <v/>
      </c>
      <c r="M1101" s="35" t="str">
        <f>IF('MAIN CRF (Card)'!AN1116="","",'MAIN CRF (Card)'!AN1116)</f>
        <v/>
      </c>
      <c r="N1101" s="35" t="str">
        <f>IF('MAIN CRF (Card)'!AP1116="","",'MAIN CRF (Card)'!AP1116)</f>
        <v/>
      </c>
      <c r="O1101" s="35" t="e">
        <f>IF('MAIN CRF (Card)'!#REF!="","",'MAIN CRF (Card)'!#REF!)</f>
        <v>#REF!</v>
      </c>
      <c r="P1101" s="35" t="e">
        <f>IF('MAIN CRF (Card)'!#REF!="","",'MAIN CRF (Card)'!#REF!)</f>
        <v>#REF!</v>
      </c>
      <c r="Q1101" s="35" t="e">
        <f>IF('MAIN CRF (Card)'!#REF!="","",'MAIN CRF (Card)'!#REF!)</f>
        <v>#REF!</v>
      </c>
      <c r="R1101" s="35" t="e">
        <f>IF('MAIN CRF (Card)'!#REF!="","",'MAIN CRF (Card)'!#REF!)</f>
        <v>#REF!</v>
      </c>
      <c r="S1101" s="35" t="e">
        <f>IF('MAIN CRF (Card)'!#REF!="","",'MAIN CRF (Card)'!#REF!)</f>
        <v>#REF!</v>
      </c>
      <c r="T1101" s="35" t="e">
        <f>IF('MAIN CRF (Card)'!#REF!="","",'MAIN CRF (Card)'!#REF!)</f>
        <v>#REF!</v>
      </c>
    </row>
    <row r="1102" spans="1:20" x14ac:dyDescent="0.35">
      <c r="A1102" s="1" t="str">
        <f>IF('MAIN CRF (Card)'!B1117="","",'MAIN CRF (Card)'!B1117)</f>
        <v/>
      </c>
      <c r="B1102" s="30" t="str">
        <f>IF('MAIN CRF (Card)'!M1117="","",'MAIN CRF (Card)'!M1117)</f>
        <v/>
      </c>
      <c r="C1102" s="1" t="str">
        <f>IF('MAIN CRF (Card)'!N1117="","",'MAIN CRF (Card)'!N1117)</f>
        <v/>
      </c>
      <c r="D1102" s="30" t="str">
        <f>IF('MAIN CRF (Card)'!P1117="","",'MAIN CRF (Card)'!P1117)</f>
        <v/>
      </c>
      <c r="E1102" s="30" t="str">
        <f>IF('MAIN CRF (Card)'!R1117="","",'MAIN CRF (Card)'!R1117)</f>
        <v/>
      </c>
      <c r="F1102" s="1" t="str">
        <f>IF('MAIN CRF (Card)'!T1117="","",'MAIN CRF (Card)'!T1117)</f>
        <v/>
      </c>
      <c r="G1102" s="1" t="str">
        <f>IF('MAIN CRF (Card)'!Z1117="","",'MAIN CRF (Card)'!Z1117)</f>
        <v/>
      </c>
      <c r="H1102" s="1" t="str">
        <f>IF('MAIN CRF (Card)'!AB1117="","",'MAIN CRF (Card)'!AB1117)</f>
        <v/>
      </c>
      <c r="I1102" s="30" t="str">
        <f>IF('MAIN CRF (Card)'!AD1117="","",'MAIN CRF (Card)'!AD1117)</f>
        <v/>
      </c>
      <c r="J1102" s="30" t="str">
        <f>IF('MAIN CRF (Card)'!AF1117="","",'MAIN CRF (Card)'!AF1117)</f>
        <v/>
      </c>
      <c r="K1102" s="30" t="str">
        <f>IF('MAIN CRF (Card)'!AJ1117="","",'MAIN CRF (Card)'!AJ1117)</f>
        <v/>
      </c>
      <c r="L1102" s="30" t="str">
        <f>IF('MAIN CRF (Card)'!AL1117="","",'MAIN CRF (Card)'!AL1117)</f>
        <v/>
      </c>
      <c r="M1102" s="35" t="str">
        <f>IF('MAIN CRF (Card)'!AN1117="","",'MAIN CRF (Card)'!AN1117)</f>
        <v/>
      </c>
      <c r="N1102" s="35" t="str">
        <f>IF('MAIN CRF (Card)'!AP1117="","",'MAIN CRF (Card)'!AP1117)</f>
        <v/>
      </c>
      <c r="O1102" s="35" t="e">
        <f>IF('MAIN CRF (Card)'!#REF!="","",'MAIN CRF (Card)'!#REF!)</f>
        <v>#REF!</v>
      </c>
      <c r="P1102" s="35" t="e">
        <f>IF('MAIN CRF (Card)'!#REF!="","",'MAIN CRF (Card)'!#REF!)</f>
        <v>#REF!</v>
      </c>
      <c r="Q1102" s="35" t="e">
        <f>IF('MAIN CRF (Card)'!#REF!="","",'MAIN CRF (Card)'!#REF!)</f>
        <v>#REF!</v>
      </c>
      <c r="R1102" s="35" t="e">
        <f>IF('MAIN CRF (Card)'!#REF!="","",'MAIN CRF (Card)'!#REF!)</f>
        <v>#REF!</v>
      </c>
      <c r="S1102" s="35" t="e">
        <f>IF('MAIN CRF (Card)'!#REF!="","",'MAIN CRF (Card)'!#REF!)</f>
        <v>#REF!</v>
      </c>
      <c r="T1102" s="35" t="e">
        <f>IF('MAIN CRF (Card)'!#REF!="","",'MAIN CRF (Card)'!#REF!)</f>
        <v>#REF!</v>
      </c>
    </row>
    <row r="1103" spans="1:20" x14ac:dyDescent="0.35">
      <c r="A1103" s="1" t="str">
        <f>IF('MAIN CRF (Card)'!B1118="","",'MAIN CRF (Card)'!B1118)</f>
        <v/>
      </c>
      <c r="B1103" s="30" t="str">
        <f>IF('MAIN CRF (Card)'!M1118="","",'MAIN CRF (Card)'!M1118)</f>
        <v/>
      </c>
      <c r="C1103" s="1" t="str">
        <f>IF('MAIN CRF (Card)'!N1118="","",'MAIN CRF (Card)'!N1118)</f>
        <v/>
      </c>
      <c r="D1103" s="30" t="str">
        <f>IF('MAIN CRF (Card)'!P1118="","",'MAIN CRF (Card)'!P1118)</f>
        <v/>
      </c>
      <c r="E1103" s="30" t="str">
        <f>IF('MAIN CRF (Card)'!R1118="","",'MAIN CRF (Card)'!R1118)</f>
        <v/>
      </c>
      <c r="F1103" s="1" t="str">
        <f>IF('MAIN CRF (Card)'!T1118="","",'MAIN CRF (Card)'!T1118)</f>
        <v/>
      </c>
      <c r="G1103" s="1" t="str">
        <f>IF('MAIN CRF (Card)'!Z1118="","",'MAIN CRF (Card)'!Z1118)</f>
        <v/>
      </c>
      <c r="H1103" s="1" t="str">
        <f>IF('MAIN CRF (Card)'!AB1118="","",'MAIN CRF (Card)'!AB1118)</f>
        <v/>
      </c>
      <c r="I1103" s="30" t="str">
        <f>IF('MAIN CRF (Card)'!AD1118="","",'MAIN CRF (Card)'!AD1118)</f>
        <v/>
      </c>
      <c r="J1103" s="30" t="str">
        <f>IF('MAIN CRF (Card)'!AF1118="","",'MAIN CRF (Card)'!AF1118)</f>
        <v/>
      </c>
      <c r="K1103" s="30" t="str">
        <f>IF('MAIN CRF (Card)'!AJ1118="","",'MAIN CRF (Card)'!AJ1118)</f>
        <v/>
      </c>
      <c r="L1103" s="30" t="str">
        <f>IF('MAIN CRF (Card)'!AL1118="","",'MAIN CRF (Card)'!AL1118)</f>
        <v/>
      </c>
      <c r="M1103" s="35" t="str">
        <f>IF('MAIN CRF (Card)'!AN1118="","",'MAIN CRF (Card)'!AN1118)</f>
        <v/>
      </c>
      <c r="N1103" s="35" t="str">
        <f>IF('MAIN CRF (Card)'!AP1118="","",'MAIN CRF (Card)'!AP1118)</f>
        <v/>
      </c>
      <c r="O1103" s="35" t="e">
        <f>IF('MAIN CRF (Card)'!#REF!="","",'MAIN CRF (Card)'!#REF!)</f>
        <v>#REF!</v>
      </c>
      <c r="P1103" s="35" t="e">
        <f>IF('MAIN CRF (Card)'!#REF!="","",'MAIN CRF (Card)'!#REF!)</f>
        <v>#REF!</v>
      </c>
      <c r="Q1103" s="35" t="e">
        <f>IF('MAIN CRF (Card)'!#REF!="","",'MAIN CRF (Card)'!#REF!)</f>
        <v>#REF!</v>
      </c>
      <c r="R1103" s="35" t="e">
        <f>IF('MAIN CRF (Card)'!#REF!="","",'MAIN CRF (Card)'!#REF!)</f>
        <v>#REF!</v>
      </c>
      <c r="S1103" s="35" t="e">
        <f>IF('MAIN CRF (Card)'!#REF!="","",'MAIN CRF (Card)'!#REF!)</f>
        <v>#REF!</v>
      </c>
      <c r="T1103" s="35" t="e">
        <f>IF('MAIN CRF (Card)'!#REF!="","",'MAIN CRF (Card)'!#REF!)</f>
        <v>#REF!</v>
      </c>
    </row>
    <row r="1104" spans="1:20" x14ac:dyDescent="0.35">
      <c r="A1104" s="1" t="str">
        <f>IF('MAIN CRF (Card)'!B1119="","",'MAIN CRF (Card)'!B1119)</f>
        <v/>
      </c>
      <c r="B1104" s="30" t="str">
        <f>IF('MAIN CRF (Card)'!M1119="","",'MAIN CRF (Card)'!M1119)</f>
        <v/>
      </c>
      <c r="C1104" s="1" t="str">
        <f>IF('MAIN CRF (Card)'!N1119="","",'MAIN CRF (Card)'!N1119)</f>
        <v/>
      </c>
      <c r="D1104" s="30" t="str">
        <f>IF('MAIN CRF (Card)'!P1119="","",'MAIN CRF (Card)'!P1119)</f>
        <v/>
      </c>
      <c r="E1104" s="30" t="str">
        <f>IF('MAIN CRF (Card)'!R1119="","",'MAIN CRF (Card)'!R1119)</f>
        <v/>
      </c>
      <c r="F1104" s="1" t="str">
        <f>IF('MAIN CRF (Card)'!T1119="","",'MAIN CRF (Card)'!T1119)</f>
        <v/>
      </c>
      <c r="G1104" s="1" t="str">
        <f>IF('MAIN CRF (Card)'!Z1119="","",'MAIN CRF (Card)'!Z1119)</f>
        <v/>
      </c>
      <c r="H1104" s="1" t="str">
        <f>IF('MAIN CRF (Card)'!AB1119="","",'MAIN CRF (Card)'!AB1119)</f>
        <v/>
      </c>
      <c r="I1104" s="30" t="str">
        <f>IF('MAIN CRF (Card)'!AD1119="","",'MAIN CRF (Card)'!AD1119)</f>
        <v/>
      </c>
      <c r="J1104" s="30" t="str">
        <f>IF('MAIN CRF (Card)'!AF1119="","",'MAIN CRF (Card)'!AF1119)</f>
        <v/>
      </c>
      <c r="K1104" s="30" t="str">
        <f>IF('MAIN CRF (Card)'!AJ1119="","",'MAIN CRF (Card)'!AJ1119)</f>
        <v/>
      </c>
      <c r="L1104" s="30" t="str">
        <f>IF('MAIN CRF (Card)'!AL1119="","",'MAIN CRF (Card)'!AL1119)</f>
        <v/>
      </c>
      <c r="M1104" s="35" t="str">
        <f>IF('MAIN CRF (Card)'!AN1119="","",'MAIN CRF (Card)'!AN1119)</f>
        <v/>
      </c>
      <c r="N1104" s="35" t="str">
        <f>IF('MAIN CRF (Card)'!AP1119="","",'MAIN CRF (Card)'!AP1119)</f>
        <v/>
      </c>
      <c r="O1104" s="35" t="e">
        <f>IF('MAIN CRF (Card)'!#REF!="","",'MAIN CRF (Card)'!#REF!)</f>
        <v>#REF!</v>
      </c>
      <c r="P1104" s="35" t="e">
        <f>IF('MAIN CRF (Card)'!#REF!="","",'MAIN CRF (Card)'!#REF!)</f>
        <v>#REF!</v>
      </c>
      <c r="Q1104" s="35" t="e">
        <f>IF('MAIN CRF (Card)'!#REF!="","",'MAIN CRF (Card)'!#REF!)</f>
        <v>#REF!</v>
      </c>
      <c r="R1104" s="35" t="e">
        <f>IF('MAIN CRF (Card)'!#REF!="","",'MAIN CRF (Card)'!#REF!)</f>
        <v>#REF!</v>
      </c>
      <c r="S1104" s="35" t="e">
        <f>IF('MAIN CRF (Card)'!#REF!="","",'MAIN CRF (Card)'!#REF!)</f>
        <v>#REF!</v>
      </c>
      <c r="T1104" s="35" t="e">
        <f>IF('MAIN CRF (Card)'!#REF!="","",'MAIN CRF (Card)'!#REF!)</f>
        <v>#REF!</v>
      </c>
    </row>
    <row r="1105" spans="1:20" x14ac:dyDescent="0.35">
      <c r="A1105" s="1" t="str">
        <f>IF('MAIN CRF (Card)'!B1120="","",'MAIN CRF (Card)'!B1120)</f>
        <v/>
      </c>
      <c r="B1105" s="30" t="str">
        <f>IF('MAIN CRF (Card)'!M1120="","",'MAIN CRF (Card)'!M1120)</f>
        <v/>
      </c>
      <c r="C1105" s="1" t="str">
        <f>IF('MAIN CRF (Card)'!N1120="","",'MAIN CRF (Card)'!N1120)</f>
        <v/>
      </c>
      <c r="D1105" s="30" t="str">
        <f>IF('MAIN CRF (Card)'!P1120="","",'MAIN CRF (Card)'!P1120)</f>
        <v/>
      </c>
      <c r="E1105" s="30" t="str">
        <f>IF('MAIN CRF (Card)'!R1120="","",'MAIN CRF (Card)'!R1120)</f>
        <v/>
      </c>
      <c r="F1105" s="1" t="str">
        <f>IF('MAIN CRF (Card)'!T1120="","",'MAIN CRF (Card)'!T1120)</f>
        <v/>
      </c>
      <c r="G1105" s="1" t="str">
        <f>IF('MAIN CRF (Card)'!Z1120="","",'MAIN CRF (Card)'!Z1120)</f>
        <v/>
      </c>
      <c r="H1105" s="1" t="str">
        <f>IF('MAIN CRF (Card)'!AB1120="","",'MAIN CRF (Card)'!AB1120)</f>
        <v/>
      </c>
      <c r="I1105" s="30" t="str">
        <f>IF('MAIN CRF (Card)'!AD1120="","",'MAIN CRF (Card)'!AD1120)</f>
        <v/>
      </c>
      <c r="J1105" s="30" t="str">
        <f>IF('MAIN CRF (Card)'!AF1120="","",'MAIN CRF (Card)'!AF1120)</f>
        <v/>
      </c>
      <c r="K1105" s="30" t="str">
        <f>IF('MAIN CRF (Card)'!AJ1120="","",'MAIN CRF (Card)'!AJ1120)</f>
        <v/>
      </c>
      <c r="L1105" s="30" t="str">
        <f>IF('MAIN CRF (Card)'!AL1120="","",'MAIN CRF (Card)'!AL1120)</f>
        <v/>
      </c>
      <c r="M1105" s="35" t="str">
        <f>IF('MAIN CRF (Card)'!AN1120="","",'MAIN CRF (Card)'!AN1120)</f>
        <v/>
      </c>
      <c r="N1105" s="35" t="str">
        <f>IF('MAIN CRF (Card)'!AP1120="","",'MAIN CRF (Card)'!AP1120)</f>
        <v/>
      </c>
      <c r="O1105" s="35" t="e">
        <f>IF('MAIN CRF (Card)'!#REF!="","",'MAIN CRF (Card)'!#REF!)</f>
        <v>#REF!</v>
      </c>
      <c r="P1105" s="35" t="e">
        <f>IF('MAIN CRF (Card)'!#REF!="","",'MAIN CRF (Card)'!#REF!)</f>
        <v>#REF!</v>
      </c>
      <c r="Q1105" s="35" t="e">
        <f>IF('MAIN CRF (Card)'!#REF!="","",'MAIN CRF (Card)'!#REF!)</f>
        <v>#REF!</v>
      </c>
      <c r="R1105" s="35" t="e">
        <f>IF('MAIN CRF (Card)'!#REF!="","",'MAIN CRF (Card)'!#REF!)</f>
        <v>#REF!</v>
      </c>
      <c r="S1105" s="35" t="e">
        <f>IF('MAIN CRF (Card)'!#REF!="","",'MAIN CRF (Card)'!#REF!)</f>
        <v>#REF!</v>
      </c>
      <c r="T1105" s="35" t="e">
        <f>IF('MAIN CRF (Card)'!#REF!="","",'MAIN CRF (Card)'!#REF!)</f>
        <v>#REF!</v>
      </c>
    </row>
    <row r="1106" spans="1:20" x14ac:dyDescent="0.35">
      <c r="A1106" s="1" t="str">
        <f>IF('MAIN CRF (Card)'!B1121="","",'MAIN CRF (Card)'!B1121)</f>
        <v/>
      </c>
      <c r="B1106" s="30" t="str">
        <f>IF('MAIN CRF (Card)'!M1121="","",'MAIN CRF (Card)'!M1121)</f>
        <v/>
      </c>
      <c r="C1106" s="1" t="str">
        <f>IF('MAIN CRF (Card)'!N1121="","",'MAIN CRF (Card)'!N1121)</f>
        <v/>
      </c>
      <c r="D1106" s="30" t="str">
        <f>IF('MAIN CRF (Card)'!P1121="","",'MAIN CRF (Card)'!P1121)</f>
        <v/>
      </c>
      <c r="E1106" s="30" t="str">
        <f>IF('MAIN CRF (Card)'!R1121="","",'MAIN CRF (Card)'!R1121)</f>
        <v/>
      </c>
      <c r="F1106" s="1" t="str">
        <f>IF('MAIN CRF (Card)'!T1121="","",'MAIN CRF (Card)'!T1121)</f>
        <v/>
      </c>
      <c r="G1106" s="1" t="str">
        <f>IF('MAIN CRF (Card)'!Z1121="","",'MAIN CRF (Card)'!Z1121)</f>
        <v/>
      </c>
      <c r="H1106" s="1" t="str">
        <f>IF('MAIN CRF (Card)'!AB1121="","",'MAIN CRF (Card)'!AB1121)</f>
        <v/>
      </c>
      <c r="I1106" s="30" t="str">
        <f>IF('MAIN CRF (Card)'!AD1121="","",'MAIN CRF (Card)'!AD1121)</f>
        <v/>
      </c>
      <c r="J1106" s="30" t="str">
        <f>IF('MAIN CRF (Card)'!AF1121="","",'MAIN CRF (Card)'!AF1121)</f>
        <v/>
      </c>
      <c r="K1106" s="30" t="str">
        <f>IF('MAIN CRF (Card)'!AJ1121="","",'MAIN CRF (Card)'!AJ1121)</f>
        <v/>
      </c>
      <c r="L1106" s="30" t="str">
        <f>IF('MAIN CRF (Card)'!AL1121="","",'MAIN CRF (Card)'!AL1121)</f>
        <v/>
      </c>
      <c r="M1106" s="35" t="str">
        <f>IF('MAIN CRF (Card)'!AN1121="","",'MAIN CRF (Card)'!AN1121)</f>
        <v/>
      </c>
      <c r="N1106" s="35" t="str">
        <f>IF('MAIN CRF (Card)'!AP1121="","",'MAIN CRF (Card)'!AP1121)</f>
        <v/>
      </c>
      <c r="O1106" s="35" t="e">
        <f>IF('MAIN CRF (Card)'!#REF!="","",'MAIN CRF (Card)'!#REF!)</f>
        <v>#REF!</v>
      </c>
      <c r="P1106" s="35" t="e">
        <f>IF('MAIN CRF (Card)'!#REF!="","",'MAIN CRF (Card)'!#REF!)</f>
        <v>#REF!</v>
      </c>
      <c r="Q1106" s="35" t="e">
        <f>IF('MAIN CRF (Card)'!#REF!="","",'MAIN CRF (Card)'!#REF!)</f>
        <v>#REF!</v>
      </c>
      <c r="R1106" s="35" t="e">
        <f>IF('MAIN CRF (Card)'!#REF!="","",'MAIN CRF (Card)'!#REF!)</f>
        <v>#REF!</v>
      </c>
      <c r="S1106" s="35" t="e">
        <f>IF('MAIN CRF (Card)'!#REF!="","",'MAIN CRF (Card)'!#REF!)</f>
        <v>#REF!</v>
      </c>
      <c r="T1106" s="35" t="e">
        <f>IF('MAIN CRF (Card)'!#REF!="","",'MAIN CRF (Card)'!#REF!)</f>
        <v>#REF!</v>
      </c>
    </row>
    <row r="1107" spans="1:20" x14ac:dyDescent="0.35">
      <c r="A1107" s="1" t="str">
        <f>IF('MAIN CRF (Card)'!B1122="","",'MAIN CRF (Card)'!B1122)</f>
        <v/>
      </c>
      <c r="B1107" s="30" t="str">
        <f>IF('MAIN CRF (Card)'!M1122="","",'MAIN CRF (Card)'!M1122)</f>
        <v/>
      </c>
      <c r="C1107" s="1" t="str">
        <f>IF('MAIN CRF (Card)'!N1122="","",'MAIN CRF (Card)'!N1122)</f>
        <v/>
      </c>
      <c r="D1107" s="30" t="str">
        <f>IF('MAIN CRF (Card)'!P1122="","",'MAIN CRF (Card)'!P1122)</f>
        <v/>
      </c>
      <c r="E1107" s="30" t="str">
        <f>IF('MAIN CRF (Card)'!R1122="","",'MAIN CRF (Card)'!R1122)</f>
        <v/>
      </c>
      <c r="F1107" s="1" t="str">
        <f>IF('MAIN CRF (Card)'!T1122="","",'MAIN CRF (Card)'!T1122)</f>
        <v/>
      </c>
      <c r="G1107" s="1" t="str">
        <f>IF('MAIN CRF (Card)'!Z1122="","",'MAIN CRF (Card)'!Z1122)</f>
        <v/>
      </c>
      <c r="H1107" s="1" t="str">
        <f>IF('MAIN CRF (Card)'!AB1122="","",'MAIN CRF (Card)'!AB1122)</f>
        <v/>
      </c>
      <c r="I1107" s="30" t="str">
        <f>IF('MAIN CRF (Card)'!AD1122="","",'MAIN CRF (Card)'!AD1122)</f>
        <v/>
      </c>
      <c r="J1107" s="30" t="str">
        <f>IF('MAIN CRF (Card)'!AF1122="","",'MAIN CRF (Card)'!AF1122)</f>
        <v/>
      </c>
      <c r="K1107" s="30" t="str">
        <f>IF('MAIN CRF (Card)'!AJ1122="","",'MAIN CRF (Card)'!AJ1122)</f>
        <v/>
      </c>
      <c r="L1107" s="30" t="str">
        <f>IF('MAIN CRF (Card)'!AL1122="","",'MAIN CRF (Card)'!AL1122)</f>
        <v/>
      </c>
      <c r="M1107" s="35" t="str">
        <f>IF('MAIN CRF (Card)'!AN1122="","",'MAIN CRF (Card)'!AN1122)</f>
        <v/>
      </c>
      <c r="N1107" s="35" t="str">
        <f>IF('MAIN CRF (Card)'!AP1122="","",'MAIN CRF (Card)'!AP1122)</f>
        <v/>
      </c>
      <c r="O1107" s="35" t="e">
        <f>IF('MAIN CRF (Card)'!#REF!="","",'MAIN CRF (Card)'!#REF!)</f>
        <v>#REF!</v>
      </c>
      <c r="P1107" s="35" t="e">
        <f>IF('MAIN CRF (Card)'!#REF!="","",'MAIN CRF (Card)'!#REF!)</f>
        <v>#REF!</v>
      </c>
      <c r="Q1107" s="35" t="e">
        <f>IF('MAIN CRF (Card)'!#REF!="","",'MAIN CRF (Card)'!#REF!)</f>
        <v>#REF!</v>
      </c>
      <c r="R1107" s="35" t="e">
        <f>IF('MAIN CRF (Card)'!#REF!="","",'MAIN CRF (Card)'!#REF!)</f>
        <v>#REF!</v>
      </c>
      <c r="S1107" s="35" t="e">
        <f>IF('MAIN CRF (Card)'!#REF!="","",'MAIN CRF (Card)'!#REF!)</f>
        <v>#REF!</v>
      </c>
      <c r="T1107" s="35" t="e">
        <f>IF('MAIN CRF (Card)'!#REF!="","",'MAIN CRF (Card)'!#REF!)</f>
        <v>#REF!</v>
      </c>
    </row>
    <row r="1108" spans="1:20" x14ac:dyDescent="0.35">
      <c r="A1108" s="1" t="str">
        <f>IF('MAIN CRF (Card)'!B1123="","",'MAIN CRF (Card)'!B1123)</f>
        <v/>
      </c>
      <c r="B1108" s="30" t="str">
        <f>IF('MAIN CRF (Card)'!M1123="","",'MAIN CRF (Card)'!M1123)</f>
        <v/>
      </c>
      <c r="C1108" s="1" t="str">
        <f>IF('MAIN CRF (Card)'!N1123="","",'MAIN CRF (Card)'!N1123)</f>
        <v/>
      </c>
      <c r="D1108" s="30" t="str">
        <f>IF('MAIN CRF (Card)'!P1123="","",'MAIN CRF (Card)'!P1123)</f>
        <v/>
      </c>
      <c r="E1108" s="30" t="str">
        <f>IF('MAIN CRF (Card)'!R1123="","",'MAIN CRF (Card)'!R1123)</f>
        <v/>
      </c>
      <c r="F1108" s="1" t="str">
        <f>IF('MAIN CRF (Card)'!T1123="","",'MAIN CRF (Card)'!T1123)</f>
        <v/>
      </c>
      <c r="G1108" s="1" t="str">
        <f>IF('MAIN CRF (Card)'!Z1123="","",'MAIN CRF (Card)'!Z1123)</f>
        <v/>
      </c>
      <c r="H1108" s="1" t="str">
        <f>IF('MAIN CRF (Card)'!AB1123="","",'MAIN CRF (Card)'!AB1123)</f>
        <v/>
      </c>
      <c r="I1108" s="30" t="str">
        <f>IF('MAIN CRF (Card)'!AD1123="","",'MAIN CRF (Card)'!AD1123)</f>
        <v/>
      </c>
      <c r="J1108" s="30" t="str">
        <f>IF('MAIN CRF (Card)'!AF1123="","",'MAIN CRF (Card)'!AF1123)</f>
        <v/>
      </c>
      <c r="K1108" s="30" t="str">
        <f>IF('MAIN CRF (Card)'!AJ1123="","",'MAIN CRF (Card)'!AJ1123)</f>
        <v/>
      </c>
      <c r="L1108" s="30" t="str">
        <f>IF('MAIN CRF (Card)'!AL1123="","",'MAIN CRF (Card)'!AL1123)</f>
        <v/>
      </c>
      <c r="M1108" s="35" t="str">
        <f>IF('MAIN CRF (Card)'!AN1123="","",'MAIN CRF (Card)'!AN1123)</f>
        <v/>
      </c>
      <c r="N1108" s="35" t="str">
        <f>IF('MAIN CRF (Card)'!AP1123="","",'MAIN CRF (Card)'!AP1123)</f>
        <v/>
      </c>
      <c r="O1108" s="35" t="e">
        <f>IF('MAIN CRF (Card)'!#REF!="","",'MAIN CRF (Card)'!#REF!)</f>
        <v>#REF!</v>
      </c>
      <c r="P1108" s="35" t="e">
        <f>IF('MAIN CRF (Card)'!#REF!="","",'MAIN CRF (Card)'!#REF!)</f>
        <v>#REF!</v>
      </c>
      <c r="Q1108" s="35" t="e">
        <f>IF('MAIN CRF (Card)'!#REF!="","",'MAIN CRF (Card)'!#REF!)</f>
        <v>#REF!</v>
      </c>
      <c r="R1108" s="35" t="e">
        <f>IF('MAIN CRF (Card)'!#REF!="","",'MAIN CRF (Card)'!#REF!)</f>
        <v>#REF!</v>
      </c>
      <c r="S1108" s="35" t="e">
        <f>IF('MAIN CRF (Card)'!#REF!="","",'MAIN CRF (Card)'!#REF!)</f>
        <v>#REF!</v>
      </c>
      <c r="T1108" s="35" t="e">
        <f>IF('MAIN CRF (Card)'!#REF!="","",'MAIN CRF (Card)'!#REF!)</f>
        <v>#REF!</v>
      </c>
    </row>
    <row r="1109" spans="1:20" x14ac:dyDescent="0.35">
      <c r="A1109" s="1" t="str">
        <f>IF('MAIN CRF (Card)'!B1124="","",'MAIN CRF (Card)'!B1124)</f>
        <v/>
      </c>
      <c r="B1109" s="30" t="str">
        <f>IF('MAIN CRF (Card)'!M1124="","",'MAIN CRF (Card)'!M1124)</f>
        <v/>
      </c>
      <c r="C1109" s="1" t="str">
        <f>IF('MAIN CRF (Card)'!N1124="","",'MAIN CRF (Card)'!N1124)</f>
        <v/>
      </c>
      <c r="D1109" s="30" t="str">
        <f>IF('MAIN CRF (Card)'!P1124="","",'MAIN CRF (Card)'!P1124)</f>
        <v/>
      </c>
      <c r="E1109" s="30" t="str">
        <f>IF('MAIN CRF (Card)'!R1124="","",'MAIN CRF (Card)'!R1124)</f>
        <v/>
      </c>
      <c r="F1109" s="1" t="str">
        <f>IF('MAIN CRF (Card)'!T1124="","",'MAIN CRF (Card)'!T1124)</f>
        <v/>
      </c>
      <c r="G1109" s="1" t="str">
        <f>IF('MAIN CRF (Card)'!Z1124="","",'MAIN CRF (Card)'!Z1124)</f>
        <v/>
      </c>
      <c r="H1109" s="1" t="str">
        <f>IF('MAIN CRF (Card)'!AB1124="","",'MAIN CRF (Card)'!AB1124)</f>
        <v/>
      </c>
      <c r="I1109" s="30" t="str">
        <f>IF('MAIN CRF (Card)'!AD1124="","",'MAIN CRF (Card)'!AD1124)</f>
        <v/>
      </c>
      <c r="J1109" s="30" t="str">
        <f>IF('MAIN CRF (Card)'!AF1124="","",'MAIN CRF (Card)'!AF1124)</f>
        <v/>
      </c>
      <c r="K1109" s="30" t="str">
        <f>IF('MAIN CRF (Card)'!AJ1124="","",'MAIN CRF (Card)'!AJ1124)</f>
        <v/>
      </c>
      <c r="L1109" s="30" t="str">
        <f>IF('MAIN CRF (Card)'!AL1124="","",'MAIN CRF (Card)'!AL1124)</f>
        <v/>
      </c>
      <c r="M1109" s="35" t="str">
        <f>IF('MAIN CRF (Card)'!AN1124="","",'MAIN CRF (Card)'!AN1124)</f>
        <v/>
      </c>
      <c r="N1109" s="35" t="str">
        <f>IF('MAIN CRF (Card)'!AP1124="","",'MAIN CRF (Card)'!AP1124)</f>
        <v/>
      </c>
      <c r="O1109" s="35" t="e">
        <f>IF('MAIN CRF (Card)'!#REF!="","",'MAIN CRF (Card)'!#REF!)</f>
        <v>#REF!</v>
      </c>
      <c r="P1109" s="35" t="e">
        <f>IF('MAIN CRF (Card)'!#REF!="","",'MAIN CRF (Card)'!#REF!)</f>
        <v>#REF!</v>
      </c>
      <c r="Q1109" s="35" t="e">
        <f>IF('MAIN CRF (Card)'!#REF!="","",'MAIN CRF (Card)'!#REF!)</f>
        <v>#REF!</v>
      </c>
      <c r="R1109" s="35" t="e">
        <f>IF('MAIN CRF (Card)'!#REF!="","",'MAIN CRF (Card)'!#REF!)</f>
        <v>#REF!</v>
      </c>
      <c r="S1109" s="35" t="e">
        <f>IF('MAIN CRF (Card)'!#REF!="","",'MAIN CRF (Card)'!#REF!)</f>
        <v>#REF!</v>
      </c>
      <c r="T1109" s="35" t="e">
        <f>IF('MAIN CRF (Card)'!#REF!="","",'MAIN CRF (Card)'!#REF!)</f>
        <v>#REF!</v>
      </c>
    </row>
    <row r="1110" spans="1:20" x14ac:dyDescent="0.35">
      <c r="A1110" s="1" t="str">
        <f>IF('MAIN CRF (Card)'!B1125="","",'MAIN CRF (Card)'!B1125)</f>
        <v/>
      </c>
      <c r="B1110" s="30" t="str">
        <f>IF('MAIN CRF (Card)'!M1125="","",'MAIN CRF (Card)'!M1125)</f>
        <v/>
      </c>
      <c r="C1110" s="1" t="str">
        <f>IF('MAIN CRF (Card)'!N1125="","",'MAIN CRF (Card)'!N1125)</f>
        <v/>
      </c>
      <c r="D1110" s="30" t="str">
        <f>IF('MAIN CRF (Card)'!P1125="","",'MAIN CRF (Card)'!P1125)</f>
        <v/>
      </c>
      <c r="E1110" s="30" t="str">
        <f>IF('MAIN CRF (Card)'!R1125="","",'MAIN CRF (Card)'!R1125)</f>
        <v/>
      </c>
      <c r="F1110" s="1" t="str">
        <f>IF('MAIN CRF (Card)'!T1125="","",'MAIN CRF (Card)'!T1125)</f>
        <v/>
      </c>
      <c r="G1110" s="1" t="str">
        <f>IF('MAIN CRF (Card)'!Z1125="","",'MAIN CRF (Card)'!Z1125)</f>
        <v/>
      </c>
      <c r="H1110" s="1" t="str">
        <f>IF('MAIN CRF (Card)'!AB1125="","",'MAIN CRF (Card)'!AB1125)</f>
        <v/>
      </c>
      <c r="I1110" s="30" t="str">
        <f>IF('MAIN CRF (Card)'!AD1125="","",'MAIN CRF (Card)'!AD1125)</f>
        <v/>
      </c>
      <c r="J1110" s="30" t="str">
        <f>IF('MAIN CRF (Card)'!AF1125="","",'MAIN CRF (Card)'!AF1125)</f>
        <v/>
      </c>
      <c r="K1110" s="30" t="str">
        <f>IF('MAIN CRF (Card)'!AJ1125="","",'MAIN CRF (Card)'!AJ1125)</f>
        <v/>
      </c>
      <c r="L1110" s="30" t="str">
        <f>IF('MAIN CRF (Card)'!AL1125="","",'MAIN CRF (Card)'!AL1125)</f>
        <v/>
      </c>
      <c r="M1110" s="35" t="str">
        <f>IF('MAIN CRF (Card)'!AN1125="","",'MAIN CRF (Card)'!AN1125)</f>
        <v/>
      </c>
      <c r="N1110" s="35" t="str">
        <f>IF('MAIN CRF (Card)'!AP1125="","",'MAIN CRF (Card)'!AP1125)</f>
        <v/>
      </c>
      <c r="O1110" s="35" t="e">
        <f>IF('MAIN CRF (Card)'!#REF!="","",'MAIN CRF (Card)'!#REF!)</f>
        <v>#REF!</v>
      </c>
      <c r="P1110" s="35" t="e">
        <f>IF('MAIN CRF (Card)'!#REF!="","",'MAIN CRF (Card)'!#REF!)</f>
        <v>#REF!</v>
      </c>
      <c r="Q1110" s="35" t="e">
        <f>IF('MAIN CRF (Card)'!#REF!="","",'MAIN CRF (Card)'!#REF!)</f>
        <v>#REF!</v>
      </c>
      <c r="R1110" s="35" t="e">
        <f>IF('MAIN CRF (Card)'!#REF!="","",'MAIN CRF (Card)'!#REF!)</f>
        <v>#REF!</v>
      </c>
      <c r="S1110" s="35" t="e">
        <f>IF('MAIN CRF (Card)'!#REF!="","",'MAIN CRF (Card)'!#REF!)</f>
        <v>#REF!</v>
      </c>
      <c r="T1110" s="35" t="e">
        <f>IF('MAIN CRF (Card)'!#REF!="","",'MAIN CRF (Card)'!#REF!)</f>
        <v>#REF!</v>
      </c>
    </row>
    <row r="1111" spans="1:20" x14ac:dyDescent="0.35">
      <c r="A1111" s="1" t="str">
        <f>IF('MAIN CRF (Card)'!B1126="","",'MAIN CRF (Card)'!B1126)</f>
        <v/>
      </c>
      <c r="B1111" s="30" t="str">
        <f>IF('MAIN CRF (Card)'!M1126="","",'MAIN CRF (Card)'!M1126)</f>
        <v/>
      </c>
      <c r="C1111" s="1" t="str">
        <f>IF('MAIN CRF (Card)'!N1126="","",'MAIN CRF (Card)'!N1126)</f>
        <v/>
      </c>
      <c r="D1111" s="30" t="str">
        <f>IF('MAIN CRF (Card)'!P1126="","",'MAIN CRF (Card)'!P1126)</f>
        <v/>
      </c>
      <c r="E1111" s="30" t="str">
        <f>IF('MAIN CRF (Card)'!R1126="","",'MAIN CRF (Card)'!R1126)</f>
        <v/>
      </c>
      <c r="F1111" s="1" t="str">
        <f>IF('MAIN CRF (Card)'!T1126="","",'MAIN CRF (Card)'!T1126)</f>
        <v/>
      </c>
      <c r="G1111" s="1" t="str">
        <f>IF('MAIN CRF (Card)'!Z1126="","",'MAIN CRF (Card)'!Z1126)</f>
        <v/>
      </c>
      <c r="H1111" s="1" t="str">
        <f>IF('MAIN CRF (Card)'!AB1126="","",'MAIN CRF (Card)'!AB1126)</f>
        <v/>
      </c>
      <c r="I1111" s="30" t="str">
        <f>IF('MAIN CRF (Card)'!AD1126="","",'MAIN CRF (Card)'!AD1126)</f>
        <v/>
      </c>
      <c r="J1111" s="30" t="str">
        <f>IF('MAIN CRF (Card)'!AF1126="","",'MAIN CRF (Card)'!AF1126)</f>
        <v/>
      </c>
      <c r="K1111" s="30" t="str">
        <f>IF('MAIN CRF (Card)'!AJ1126="","",'MAIN CRF (Card)'!AJ1126)</f>
        <v/>
      </c>
      <c r="L1111" s="30" t="str">
        <f>IF('MAIN CRF (Card)'!AL1126="","",'MAIN CRF (Card)'!AL1126)</f>
        <v/>
      </c>
      <c r="M1111" s="35" t="str">
        <f>IF('MAIN CRF (Card)'!AN1126="","",'MAIN CRF (Card)'!AN1126)</f>
        <v/>
      </c>
      <c r="N1111" s="35" t="str">
        <f>IF('MAIN CRF (Card)'!AP1126="","",'MAIN CRF (Card)'!AP1126)</f>
        <v/>
      </c>
      <c r="O1111" s="35" t="e">
        <f>IF('MAIN CRF (Card)'!#REF!="","",'MAIN CRF (Card)'!#REF!)</f>
        <v>#REF!</v>
      </c>
      <c r="P1111" s="35" t="e">
        <f>IF('MAIN CRF (Card)'!#REF!="","",'MAIN CRF (Card)'!#REF!)</f>
        <v>#REF!</v>
      </c>
      <c r="Q1111" s="35" t="e">
        <f>IF('MAIN CRF (Card)'!#REF!="","",'MAIN CRF (Card)'!#REF!)</f>
        <v>#REF!</v>
      </c>
      <c r="R1111" s="35" t="e">
        <f>IF('MAIN CRF (Card)'!#REF!="","",'MAIN CRF (Card)'!#REF!)</f>
        <v>#REF!</v>
      </c>
      <c r="S1111" s="35" t="e">
        <f>IF('MAIN CRF (Card)'!#REF!="","",'MAIN CRF (Card)'!#REF!)</f>
        <v>#REF!</v>
      </c>
      <c r="T1111" s="35" t="e">
        <f>IF('MAIN CRF (Card)'!#REF!="","",'MAIN CRF (Card)'!#REF!)</f>
        <v>#REF!</v>
      </c>
    </row>
    <row r="1112" spans="1:20" x14ac:dyDescent="0.35">
      <c r="A1112" s="1" t="str">
        <f>IF('MAIN CRF (Card)'!B1127="","",'MAIN CRF (Card)'!B1127)</f>
        <v/>
      </c>
      <c r="B1112" s="30" t="str">
        <f>IF('MAIN CRF (Card)'!M1127="","",'MAIN CRF (Card)'!M1127)</f>
        <v/>
      </c>
      <c r="C1112" s="1" t="str">
        <f>IF('MAIN CRF (Card)'!N1127="","",'MAIN CRF (Card)'!N1127)</f>
        <v/>
      </c>
      <c r="D1112" s="30" t="str">
        <f>IF('MAIN CRF (Card)'!P1127="","",'MAIN CRF (Card)'!P1127)</f>
        <v/>
      </c>
      <c r="E1112" s="30" t="str">
        <f>IF('MAIN CRF (Card)'!R1127="","",'MAIN CRF (Card)'!R1127)</f>
        <v/>
      </c>
      <c r="F1112" s="1" t="str">
        <f>IF('MAIN CRF (Card)'!T1127="","",'MAIN CRF (Card)'!T1127)</f>
        <v/>
      </c>
      <c r="G1112" s="1" t="str">
        <f>IF('MAIN CRF (Card)'!Z1127="","",'MAIN CRF (Card)'!Z1127)</f>
        <v/>
      </c>
      <c r="H1112" s="1" t="str">
        <f>IF('MAIN CRF (Card)'!AB1127="","",'MAIN CRF (Card)'!AB1127)</f>
        <v/>
      </c>
      <c r="I1112" s="30" t="str">
        <f>IF('MAIN CRF (Card)'!AD1127="","",'MAIN CRF (Card)'!AD1127)</f>
        <v/>
      </c>
      <c r="J1112" s="30" t="str">
        <f>IF('MAIN CRF (Card)'!AF1127="","",'MAIN CRF (Card)'!AF1127)</f>
        <v/>
      </c>
      <c r="K1112" s="30" t="str">
        <f>IF('MAIN CRF (Card)'!AJ1127="","",'MAIN CRF (Card)'!AJ1127)</f>
        <v/>
      </c>
      <c r="L1112" s="30" t="str">
        <f>IF('MAIN CRF (Card)'!AL1127="","",'MAIN CRF (Card)'!AL1127)</f>
        <v/>
      </c>
      <c r="M1112" s="35" t="str">
        <f>IF('MAIN CRF (Card)'!AN1127="","",'MAIN CRF (Card)'!AN1127)</f>
        <v/>
      </c>
      <c r="N1112" s="35" t="str">
        <f>IF('MAIN CRF (Card)'!AP1127="","",'MAIN CRF (Card)'!AP1127)</f>
        <v/>
      </c>
      <c r="O1112" s="35" t="e">
        <f>IF('MAIN CRF (Card)'!#REF!="","",'MAIN CRF (Card)'!#REF!)</f>
        <v>#REF!</v>
      </c>
      <c r="P1112" s="35" t="e">
        <f>IF('MAIN CRF (Card)'!#REF!="","",'MAIN CRF (Card)'!#REF!)</f>
        <v>#REF!</v>
      </c>
      <c r="Q1112" s="35" t="e">
        <f>IF('MAIN CRF (Card)'!#REF!="","",'MAIN CRF (Card)'!#REF!)</f>
        <v>#REF!</v>
      </c>
      <c r="R1112" s="35" t="e">
        <f>IF('MAIN CRF (Card)'!#REF!="","",'MAIN CRF (Card)'!#REF!)</f>
        <v>#REF!</v>
      </c>
      <c r="S1112" s="35" t="e">
        <f>IF('MAIN CRF (Card)'!#REF!="","",'MAIN CRF (Card)'!#REF!)</f>
        <v>#REF!</v>
      </c>
      <c r="T1112" s="35" t="e">
        <f>IF('MAIN CRF (Card)'!#REF!="","",'MAIN CRF (Card)'!#REF!)</f>
        <v>#REF!</v>
      </c>
    </row>
    <row r="1113" spans="1:20" x14ac:dyDescent="0.35">
      <c r="A1113" s="1" t="str">
        <f>IF('MAIN CRF (Card)'!B1128="","",'MAIN CRF (Card)'!B1128)</f>
        <v/>
      </c>
      <c r="B1113" s="30" t="str">
        <f>IF('MAIN CRF (Card)'!M1128="","",'MAIN CRF (Card)'!M1128)</f>
        <v/>
      </c>
      <c r="C1113" s="1" t="str">
        <f>IF('MAIN CRF (Card)'!N1128="","",'MAIN CRF (Card)'!N1128)</f>
        <v/>
      </c>
      <c r="D1113" s="30" t="str">
        <f>IF('MAIN CRF (Card)'!P1128="","",'MAIN CRF (Card)'!P1128)</f>
        <v/>
      </c>
      <c r="E1113" s="30" t="str">
        <f>IF('MAIN CRF (Card)'!R1128="","",'MAIN CRF (Card)'!R1128)</f>
        <v/>
      </c>
      <c r="F1113" s="1" t="str">
        <f>IF('MAIN CRF (Card)'!T1128="","",'MAIN CRF (Card)'!T1128)</f>
        <v/>
      </c>
      <c r="G1113" s="1" t="str">
        <f>IF('MAIN CRF (Card)'!Z1128="","",'MAIN CRF (Card)'!Z1128)</f>
        <v/>
      </c>
      <c r="H1113" s="1" t="str">
        <f>IF('MAIN CRF (Card)'!AB1128="","",'MAIN CRF (Card)'!AB1128)</f>
        <v/>
      </c>
      <c r="I1113" s="30" t="str">
        <f>IF('MAIN CRF (Card)'!AD1128="","",'MAIN CRF (Card)'!AD1128)</f>
        <v/>
      </c>
      <c r="J1113" s="30" t="str">
        <f>IF('MAIN CRF (Card)'!AF1128="","",'MAIN CRF (Card)'!AF1128)</f>
        <v/>
      </c>
      <c r="K1113" s="30" t="str">
        <f>IF('MAIN CRF (Card)'!AJ1128="","",'MAIN CRF (Card)'!AJ1128)</f>
        <v/>
      </c>
      <c r="L1113" s="30" t="str">
        <f>IF('MAIN CRF (Card)'!AL1128="","",'MAIN CRF (Card)'!AL1128)</f>
        <v/>
      </c>
      <c r="M1113" s="35" t="str">
        <f>IF('MAIN CRF (Card)'!AN1128="","",'MAIN CRF (Card)'!AN1128)</f>
        <v/>
      </c>
      <c r="N1113" s="35" t="str">
        <f>IF('MAIN CRF (Card)'!AP1128="","",'MAIN CRF (Card)'!AP1128)</f>
        <v/>
      </c>
      <c r="O1113" s="35" t="e">
        <f>IF('MAIN CRF (Card)'!#REF!="","",'MAIN CRF (Card)'!#REF!)</f>
        <v>#REF!</v>
      </c>
      <c r="P1113" s="35" t="e">
        <f>IF('MAIN CRF (Card)'!#REF!="","",'MAIN CRF (Card)'!#REF!)</f>
        <v>#REF!</v>
      </c>
      <c r="Q1113" s="35" t="e">
        <f>IF('MAIN CRF (Card)'!#REF!="","",'MAIN CRF (Card)'!#REF!)</f>
        <v>#REF!</v>
      </c>
      <c r="R1113" s="35" t="e">
        <f>IF('MAIN CRF (Card)'!#REF!="","",'MAIN CRF (Card)'!#REF!)</f>
        <v>#REF!</v>
      </c>
      <c r="S1113" s="35" t="e">
        <f>IF('MAIN CRF (Card)'!#REF!="","",'MAIN CRF (Card)'!#REF!)</f>
        <v>#REF!</v>
      </c>
      <c r="T1113" s="35" t="e">
        <f>IF('MAIN CRF (Card)'!#REF!="","",'MAIN CRF (Card)'!#REF!)</f>
        <v>#REF!</v>
      </c>
    </row>
    <row r="1114" spans="1:20" x14ac:dyDescent="0.35">
      <c r="A1114" s="1" t="str">
        <f>IF('MAIN CRF (Card)'!B1129="","",'MAIN CRF (Card)'!B1129)</f>
        <v/>
      </c>
      <c r="B1114" s="30" t="str">
        <f>IF('MAIN CRF (Card)'!M1129="","",'MAIN CRF (Card)'!M1129)</f>
        <v/>
      </c>
      <c r="C1114" s="1" t="str">
        <f>IF('MAIN CRF (Card)'!N1129="","",'MAIN CRF (Card)'!N1129)</f>
        <v/>
      </c>
      <c r="D1114" s="30" t="str">
        <f>IF('MAIN CRF (Card)'!P1129="","",'MAIN CRF (Card)'!P1129)</f>
        <v/>
      </c>
      <c r="E1114" s="30" t="str">
        <f>IF('MAIN CRF (Card)'!R1129="","",'MAIN CRF (Card)'!R1129)</f>
        <v/>
      </c>
      <c r="F1114" s="1" t="str">
        <f>IF('MAIN CRF (Card)'!T1129="","",'MAIN CRF (Card)'!T1129)</f>
        <v/>
      </c>
      <c r="G1114" s="1" t="str">
        <f>IF('MAIN CRF (Card)'!Z1129="","",'MAIN CRF (Card)'!Z1129)</f>
        <v/>
      </c>
      <c r="H1114" s="1" t="str">
        <f>IF('MAIN CRF (Card)'!AB1129="","",'MAIN CRF (Card)'!AB1129)</f>
        <v/>
      </c>
      <c r="I1114" s="30" t="str">
        <f>IF('MAIN CRF (Card)'!AD1129="","",'MAIN CRF (Card)'!AD1129)</f>
        <v/>
      </c>
      <c r="J1114" s="30" t="str">
        <f>IF('MAIN CRF (Card)'!AF1129="","",'MAIN CRF (Card)'!AF1129)</f>
        <v/>
      </c>
      <c r="K1114" s="30" t="str">
        <f>IF('MAIN CRF (Card)'!AJ1129="","",'MAIN CRF (Card)'!AJ1129)</f>
        <v/>
      </c>
      <c r="L1114" s="30" t="str">
        <f>IF('MAIN CRF (Card)'!AL1129="","",'MAIN CRF (Card)'!AL1129)</f>
        <v/>
      </c>
      <c r="M1114" s="35" t="str">
        <f>IF('MAIN CRF (Card)'!AN1129="","",'MAIN CRF (Card)'!AN1129)</f>
        <v/>
      </c>
      <c r="N1114" s="35" t="str">
        <f>IF('MAIN CRF (Card)'!AP1129="","",'MAIN CRF (Card)'!AP1129)</f>
        <v/>
      </c>
      <c r="O1114" s="35" t="e">
        <f>IF('MAIN CRF (Card)'!#REF!="","",'MAIN CRF (Card)'!#REF!)</f>
        <v>#REF!</v>
      </c>
      <c r="P1114" s="35" t="e">
        <f>IF('MAIN CRF (Card)'!#REF!="","",'MAIN CRF (Card)'!#REF!)</f>
        <v>#REF!</v>
      </c>
      <c r="Q1114" s="35" t="e">
        <f>IF('MAIN CRF (Card)'!#REF!="","",'MAIN CRF (Card)'!#REF!)</f>
        <v>#REF!</v>
      </c>
      <c r="R1114" s="35" t="e">
        <f>IF('MAIN CRF (Card)'!#REF!="","",'MAIN CRF (Card)'!#REF!)</f>
        <v>#REF!</v>
      </c>
      <c r="S1114" s="35" t="e">
        <f>IF('MAIN CRF (Card)'!#REF!="","",'MAIN CRF (Card)'!#REF!)</f>
        <v>#REF!</v>
      </c>
      <c r="T1114" s="35" t="e">
        <f>IF('MAIN CRF (Card)'!#REF!="","",'MAIN CRF (Card)'!#REF!)</f>
        <v>#REF!</v>
      </c>
    </row>
    <row r="1115" spans="1:20" x14ac:dyDescent="0.35">
      <c r="A1115" s="1" t="str">
        <f>IF('MAIN CRF (Card)'!B1130="","",'MAIN CRF (Card)'!B1130)</f>
        <v/>
      </c>
      <c r="B1115" s="30" t="str">
        <f>IF('MAIN CRF (Card)'!M1130="","",'MAIN CRF (Card)'!M1130)</f>
        <v/>
      </c>
      <c r="C1115" s="1" t="str">
        <f>IF('MAIN CRF (Card)'!N1130="","",'MAIN CRF (Card)'!N1130)</f>
        <v/>
      </c>
      <c r="D1115" s="30" t="str">
        <f>IF('MAIN CRF (Card)'!P1130="","",'MAIN CRF (Card)'!P1130)</f>
        <v/>
      </c>
      <c r="E1115" s="30" t="str">
        <f>IF('MAIN CRF (Card)'!R1130="","",'MAIN CRF (Card)'!R1130)</f>
        <v/>
      </c>
      <c r="F1115" s="1" t="str">
        <f>IF('MAIN CRF (Card)'!T1130="","",'MAIN CRF (Card)'!T1130)</f>
        <v/>
      </c>
      <c r="G1115" s="1" t="str">
        <f>IF('MAIN CRF (Card)'!Z1130="","",'MAIN CRF (Card)'!Z1130)</f>
        <v/>
      </c>
      <c r="H1115" s="1" t="str">
        <f>IF('MAIN CRF (Card)'!AB1130="","",'MAIN CRF (Card)'!AB1130)</f>
        <v/>
      </c>
      <c r="I1115" s="30" t="str">
        <f>IF('MAIN CRF (Card)'!AD1130="","",'MAIN CRF (Card)'!AD1130)</f>
        <v/>
      </c>
      <c r="J1115" s="30" t="str">
        <f>IF('MAIN CRF (Card)'!AF1130="","",'MAIN CRF (Card)'!AF1130)</f>
        <v/>
      </c>
      <c r="K1115" s="30" t="str">
        <f>IF('MAIN CRF (Card)'!AJ1130="","",'MAIN CRF (Card)'!AJ1130)</f>
        <v/>
      </c>
      <c r="L1115" s="30" t="str">
        <f>IF('MAIN CRF (Card)'!AL1130="","",'MAIN CRF (Card)'!AL1130)</f>
        <v/>
      </c>
      <c r="M1115" s="35" t="str">
        <f>IF('MAIN CRF (Card)'!AN1130="","",'MAIN CRF (Card)'!AN1130)</f>
        <v/>
      </c>
      <c r="N1115" s="35" t="str">
        <f>IF('MAIN CRF (Card)'!AP1130="","",'MAIN CRF (Card)'!AP1130)</f>
        <v/>
      </c>
      <c r="O1115" s="35" t="e">
        <f>IF('MAIN CRF (Card)'!#REF!="","",'MAIN CRF (Card)'!#REF!)</f>
        <v>#REF!</v>
      </c>
      <c r="P1115" s="35" t="e">
        <f>IF('MAIN CRF (Card)'!#REF!="","",'MAIN CRF (Card)'!#REF!)</f>
        <v>#REF!</v>
      </c>
      <c r="Q1115" s="35" t="e">
        <f>IF('MAIN CRF (Card)'!#REF!="","",'MAIN CRF (Card)'!#REF!)</f>
        <v>#REF!</v>
      </c>
      <c r="R1115" s="35" t="e">
        <f>IF('MAIN CRF (Card)'!#REF!="","",'MAIN CRF (Card)'!#REF!)</f>
        <v>#REF!</v>
      </c>
      <c r="S1115" s="35" t="e">
        <f>IF('MAIN CRF (Card)'!#REF!="","",'MAIN CRF (Card)'!#REF!)</f>
        <v>#REF!</v>
      </c>
      <c r="T1115" s="35" t="e">
        <f>IF('MAIN CRF (Card)'!#REF!="","",'MAIN CRF (Card)'!#REF!)</f>
        <v>#REF!</v>
      </c>
    </row>
    <row r="1116" spans="1:20" x14ac:dyDescent="0.35">
      <c r="A1116" s="1" t="str">
        <f>IF('MAIN CRF (Card)'!B1131="","",'MAIN CRF (Card)'!B1131)</f>
        <v/>
      </c>
      <c r="B1116" s="30" t="str">
        <f>IF('MAIN CRF (Card)'!M1131="","",'MAIN CRF (Card)'!M1131)</f>
        <v/>
      </c>
      <c r="C1116" s="1" t="str">
        <f>IF('MAIN CRF (Card)'!N1131="","",'MAIN CRF (Card)'!N1131)</f>
        <v/>
      </c>
      <c r="D1116" s="30" t="str">
        <f>IF('MAIN CRF (Card)'!P1131="","",'MAIN CRF (Card)'!P1131)</f>
        <v/>
      </c>
      <c r="E1116" s="30" t="str">
        <f>IF('MAIN CRF (Card)'!R1131="","",'MAIN CRF (Card)'!R1131)</f>
        <v/>
      </c>
      <c r="F1116" s="1" t="str">
        <f>IF('MAIN CRF (Card)'!T1131="","",'MAIN CRF (Card)'!T1131)</f>
        <v/>
      </c>
      <c r="G1116" s="1" t="str">
        <f>IF('MAIN CRF (Card)'!Z1131="","",'MAIN CRF (Card)'!Z1131)</f>
        <v/>
      </c>
      <c r="H1116" s="1" t="str">
        <f>IF('MAIN CRF (Card)'!AB1131="","",'MAIN CRF (Card)'!AB1131)</f>
        <v/>
      </c>
      <c r="I1116" s="30" t="str">
        <f>IF('MAIN CRF (Card)'!AD1131="","",'MAIN CRF (Card)'!AD1131)</f>
        <v/>
      </c>
      <c r="J1116" s="30" t="str">
        <f>IF('MAIN CRF (Card)'!AF1131="","",'MAIN CRF (Card)'!AF1131)</f>
        <v/>
      </c>
      <c r="K1116" s="30" t="str">
        <f>IF('MAIN CRF (Card)'!AJ1131="","",'MAIN CRF (Card)'!AJ1131)</f>
        <v/>
      </c>
      <c r="L1116" s="30" t="str">
        <f>IF('MAIN CRF (Card)'!AL1131="","",'MAIN CRF (Card)'!AL1131)</f>
        <v/>
      </c>
      <c r="M1116" s="35" t="str">
        <f>IF('MAIN CRF (Card)'!AN1131="","",'MAIN CRF (Card)'!AN1131)</f>
        <v/>
      </c>
      <c r="N1116" s="35" t="str">
        <f>IF('MAIN CRF (Card)'!AP1131="","",'MAIN CRF (Card)'!AP1131)</f>
        <v/>
      </c>
      <c r="O1116" s="35" t="e">
        <f>IF('MAIN CRF (Card)'!#REF!="","",'MAIN CRF (Card)'!#REF!)</f>
        <v>#REF!</v>
      </c>
      <c r="P1116" s="35" t="e">
        <f>IF('MAIN CRF (Card)'!#REF!="","",'MAIN CRF (Card)'!#REF!)</f>
        <v>#REF!</v>
      </c>
      <c r="Q1116" s="35" t="e">
        <f>IF('MAIN CRF (Card)'!#REF!="","",'MAIN CRF (Card)'!#REF!)</f>
        <v>#REF!</v>
      </c>
      <c r="R1116" s="35" t="e">
        <f>IF('MAIN CRF (Card)'!#REF!="","",'MAIN CRF (Card)'!#REF!)</f>
        <v>#REF!</v>
      </c>
      <c r="S1116" s="35" t="e">
        <f>IF('MAIN CRF (Card)'!#REF!="","",'MAIN CRF (Card)'!#REF!)</f>
        <v>#REF!</v>
      </c>
      <c r="T1116" s="35" t="e">
        <f>IF('MAIN CRF (Card)'!#REF!="","",'MAIN CRF (Card)'!#REF!)</f>
        <v>#REF!</v>
      </c>
    </row>
    <row r="1117" spans="1:20" x14ac:dyDescent="0.35">
      <c r="A1117" s="1" t="str">
        <f>IF('MAIN CRF (Card)'!B1132="","",'MAIN CRF (Card)'!B1132)</f>
        <v/>
      </c>
      <c r="B1117" s="30" t="str">
        <f>IF('MAIN CRF (Card)'!M1132="","",'MAIN CRF (Card)'!M1132)</f>
        <v/>
      </c>
      <c r="C1117" s="1" t="str">
        <f>IF('MAIN CRF (Card)'!N1132="","",'MAIN CRF (Card)'!N1132)</f>
        <v/>
      </c>
      <c r="D1117" s="30" t="str">
        <f>IF('MAIN CRF (Card)'!P1132="","",'MAIN CRF (Card)'!P1132)</f>
        <v/>
      </c>
      <c r="E1117" s="30" t="str">
        <f>IF('MAIN CRF (Card)'!R1132="","",'MAIN CRF (Card)'!R1132)</f>
        <v/>
      </c>
      <c r="F1117" s="1" t="str">
        <f>IF('MAIN CRF (Card)'!T1132="","",'MAIN CRF (Card)'!T1132)</f>
        <v/>
      </c>
      <c r="G1117" s="1" t="str">
        <f>IF('MAIN CRF (Card)'!Z1132="","",'MAIN CRF (Card)'!Z1132)</f>
        <v/>
      </c>
      <c r="H1117" s="1" t="str">
        <f>IF('MAIN CRF (Card)'!AB1132="","",'MAIN CRF (Card)'!AB1132)</f>
        <v/>
      </c>
      <c r="I1117" s="30" t="str">
        <f>IF('MAIN CRF (Card)'!AD1132="","",'MAIN CRF (Card)'!AD1132)</f>
        <v/>
      </c>
      <c r="J1117" s="30" t="str">
        <f>IF('MAIN CRF (Card)'!AF1132="","",'MAIN CRF (Card)'!AF1132)</f>
        <v/>
      </c>
      <c r="K1117" s="30" t="str">
        <f>IF('MAIN CRF (Card)'!AJ1132="","",'MAIN CRF (Card)'!AJ1132)</f>
        <v/>
      </c>
      <c r="L1117" s="30" t="str">
        <f>IF('MAIN CRF (Card)'!AL1132="","",'MAIN CRF (Card)'!AL1132)</f>
        <v/>
      </c>
      <c r="M1117" s="35" t="str">
        <f>IF('MAIN CRF (Card)'!AN1132="","",'MAIN CRF (Card)'!AN1132)</f>
        <v/>
      </c>
      <c r="N1117" s="35" t="str">
        <f>IF('MAIN CRF (Card)'!AP1132="","",'MAIN CRF (Card)'!AP1132)</f>
        <v/>
      </c>
      <c r="O1117" s="35" t="e">
        <f>IF('MAIN CRF (Card)'!#REF!="","",'MAIN CRF (Card)'!#REF!)</f>
        <v>#REF!</v>
      </c>
      <c r="P1117" s="35" t="e">
        <f>IF('MAIN CRF (Card)'!#REF!="","",'MAIN CRF (Card)'!#REF!)</f>
        <v>#REF!</v>
      </c>
      <c r="Q1117" s="35" t="e">
        <f>IF('MAIN CRF (Card)'!#REF!="","",'MAIN CRF (Card)'!#REF!)</f>
        <v>#REF!</v>
      </c>
      <c r="R1117" s="35" t="e">
        <f>IF('MAIN CRF (Card)'!#REF!="","",'MAIN CRF (Card)'!#REF!)</f>
        <v>#REF!</v>
      </c>
      <c r="S1117" s="35" t="e">
        <f>IF('MAIN CRF (Card)'!#REF!="","",'MAIN CRF (Card)'!#REF!)</f>
        <v>#REF!</v>
      </c>
      <c r="T1117" s="35" t="e">
        <f>IF('MAIN CRF (Card)'!#REF!="","",'MAIN CRF (Card)'!#REF!)</f>
        <v>#REF!</v>
      </c>
    </row>
    <row r="1118" spans="1:20" x14ac:dyDescent="0.35">
      <c r="A1118" s="1" t="str">
        <f>IF('MAIN CRF (Card)'!B1133="","",'MAIN CRF (Card)'!B1133)</f>
        <v/>
      </c>
      <c r="B1118" s="30" t="str">
        <f>IF('MAIN CRF (Card)'!M1133="","",'MAIN CRF (Card)'!M1133)</f>
        <v/>
      </c>
      <c r="C1118" s="1" t="str">
        <f>IF('MAIN CRF (Card)'!N1133="","",'MAIN CRF (Card)'!N1133)</f>
        <v/>
      </c>
      <c r="D1118" s="30" t="str">
        <f>IF('MAIN CRF (Card)'!P1133="","",'MAIN CRF (Card)'!P1133)</f>
        <v/>
      </c>
      <c r="E1118" s="30" t="str">
        <f>IF('MAIN CRF (Card)'!R1133="","",'MAIN CRF (Card)'!R1133)</f>
        <v/>
      </c>
      <c r="F1118" s="1" t="str">
        <f>IF('MAIN CRF (Card)'!T1133="","",'MAIN CRF (Card)'!T1133)</f>
        <v/>
      </c>
      <c r="G1118" s="1" t="str">
        <f>IF('MAIN CRF (Card)'!Z1133="","",'MAIN CRF (Card)'!Z1133)</f>
        <v/>
      </c>
      <c r="H1118" s="1" t="str">
        <f>IF('MAIN CRF (Card)'!AB1133="","",'MAIN CRF (Card)'!AB1133)</f>
        <v/>
      </c>
      <c r="I1118" s="30" t="str">
        <f>IF('MAIN CRF (Card)'!AD1133="","",'MAIN CRF (Card)'!AD1133)</f>
        <v/>
      </c>
      <c r="J1118" s="30" t="str">
        <f>IF('MAIN CRF (Card)'!AF1133="","",'MAIN CRF (Card)'!AF1133)</f>
        <v/>
      </c>
      <c r="K1118" s="30" t="str">
        <f>IF('MAIN CRF (Card)'!AJ1133="","",'MAIN CRF (Card)'!AJ1133)</f>
        <v/>
      </c>
      <c r="L1118" s="30" t="str">
        <f>IF('MAIN CRF (Card)'!AL1133="","",'MAIN CRF (Card)'!AL1133)</f>
        <v/>
      </c>
      <c r="M1118" s="35" t="str">
        <f>IF('MAIN CRF (Card)'!AN1133="","",'MAIN CRF (Card)'!AN1133)</f>
        <v/>
      </c>
      <c r="N1118" s="35" t="str">
        <f>IF('MAIN CRF (Card)'!AP1133="","",'MAIN CRF (Card)'!AP1133)</f>
        <v/>
      </c>
      <c r="O1118" s="35" t="e">
        <f>IF('MAIN CRF (Card)'!#REF!="","",'MAIN CRF (Card)'!#REF!)</f>
        <v>#REF!</v>
      </c>
      <c r="P1118" s="35" t="e">
        <f>IF('MAIN CRF (Card)'!#REF!="","",'MAIN CRF (Card)'!#REF!)</f>
        <v>#REF!</v>
      </c>
      <c r="Q1118" s="35" t="e">
        <f>IF('MAIN CRF (Card)'!#REF!="","",'MAIN CRF (Card)'!#REF!)</f>
        <v>#REF!</v>
      </c>
      <c r="R1118" s="35" t="e">
        <f>IF('MAIN CRF (Card)'!#REF!="","",'MAIN CRF (Card)'!#REF!)</f>
        <v>#REF!</v>
      </c>
      <c r="S1118" s="35" t="e">
        <f>IF('MAIN CRF (Card)'!#REF!="","",'MAIN CRF (Card)'!#REF!)</f>
        <v>#REF!</v>
      </c>
      <c r="T1118" s="35" t="e">
        <f>IF('MAIN CRF (Card)'!#REF!="","",'MAIN CRF (Card)'!#REF!)</f>
        <v>#REF!</v>
      </c>
    </row>
    <row r="1119" spans="1:20" x14ac:dyDescent="0.35">
      <c r="A1119" s="1" t="str">
        <f>IF('MAIN CRF (Card)'!B1134="","",'MAIN CRF (Card)'!B1134)</f>
        <v/>
      </c>
      <c r="B1119" s="30" t="str">
        <f>IF('MAIN CRF (Card)'!M1134="","",'MAIN CRF (Card)'!M1134)</f>
        <v/>
      </c>
      <c r="C1119" s="1" t="str">
        <f>IF('MAIN CRF (Card)'!N1134="","",'MAIN CRF (Card)'!N1134)</f>
        <v/>
      </c>
      <c r="D1119" s="30" t="str">
        <f>IF('MAIN CRF (Card)'!P1134="","",'MAIN CRF (Card)'!P1134)</f>
        <v/>
      </c>
      <c r="E1119" s="30" t="str">
        <f>IF('MAIN CRF (Card)'!R1134="","",'MAIN CRF (Card)'!R1134)</f>
        <v/>
      </c>
      <c r="F1119" s="1" t="str">
        <f>IF('MAIN CRF (Card)'!T1134="","",'MAIN CRF (Card)'!T1134)</f>
        <v/>
      </c>
      <c r="G1119" s="1" t="str">
        <f>IF('MAIN CRF (Card)'!Z1134="","",'MAIN CRF (Card)'!Z1134)</f>
        <v/>
      </c>
      <c r="H1119" s="1" t="str">
        <f>IF('MAIN CRF (Card)'!AB1134="","",'MAIN CRF (Card)'!AB1134)</f>
        <v/>
      </c>
      <c r="I1119" s="30" t="str">
        <f>IF('MAIN CRF (Card)'!AD1134="","",'MAIN CRF (Card)'!AD1134)</f>
        <v/>
      </c>
      <c r="J1119" s="30" t="str">
        <f>IF('MAIN CRF (Card)'!AF1134="","",'MAIN CRF (Card)'!AF1134)</f>
        <v/>
      </c>
      <c r="K1119" s="30" t="str">
        <f>IF('MAIN CRF (Card)'!AJ1134="","",'MAIN CRF (Card)'!AJ1134)</f>
        <v/>
      </c>
      <c r="L1119" s="30" t="str">
        <f>IF('MAIN CRF (Card)'!AL1134="","",'MAIN CRF (Card)'!AL1134)</f>
        <v/>
      </c>
      <c r="M1119" s="35" t="str">
        <f>IF('MAIN CRF (Card)'!AN1134="","",'MAIN CRF (Card)'!AN1134)</f>
        <v/>
      </c>
      <c r="N1119" s="35" t="str">
        <f>IF('MAIN CRF (Card)'!AP1134="","",'MAIN CRF (Card)'!AP1134)</f>
        <v/>
      </c>
      <c r="O1119" s="35" t="e">
        <f>IF('MAIN CRF (Card)'!#REF!="","",'MAIN CRF (Card)'!#REF!)</f>
        <v>#REF!</v>
      </c>
      <c r="P1119" s="35" t="e">
        <f>IF('MAIN CRF (Card)'!#REF!="","",'MAIN CRF (Card)'!#REF!)</f>
        <v>#REF!</v>
      </c>
      <c r="Q1119" s="35" t="e">
        <f>IF('MAIN CRF (Card)'!#REF!="","",'MAIN CRF (Card)'!#REF!)</f>
        <v>#REF!</v>
      </c>
      <c r="R1119" s="35" t="e">
        <f>IF('MAIN CRF (Card)'!#REF!="","",'MAIN CRF (Card)'!#REF!)</f>
        <v>#REF!</v>
      </c>
      <c r="S1119" s="35" t="e">
        <f>IF('MAIN CRF (Card)'!#REF!="","",'MAIN CRF (Card)'!#REF!)</f>
        <v>#REF!</v>
      </c>
      <c r="T1119" s="35" t="e">
        <f>IF('MAIN CRF (Card)'!#REF!="","",'MAIN CRF (Card)'!#REF!)</f>
        <v>#REF!</v>
      </c>
    </row>
    <row r="1120" spans="1:20" x14ac:dyDescent="0.35">
      <c r="A1120" s="1" t="str">
        <f>IF('MAIN CRF (Card)'!B1135="","",'MAIN CRF (Card)'!B1135)</f>
        <v/>
      </c>
      <c r="B1120" s="30" t="str">
        <f>IF('MAIN CRF (Card)'!M1135="","",'MAIN CRF (Card)'!M1135)</f>
        <v/>
      </c>
      <c r="C1120" s="1" t="str">
        <f>IF('MAIN CRF (Card)'!N1135="","",'MAIN CRF (Card)'!N1135)</f>
        <v/>
      </c>
      <c r="D1120" s="30" t="str">
        <f>IF('MAIN CRF (Card)'!P1135="","",'MAIN CRF (Card)'!P1135)</f>
        <v/>
      </c>
      <c r="E1120" s="30" t="str">
        <f>IF('MAIN CRF (Card)'!R1135="","",'MAIN CRF (Card)'!R1135)</f>
        <v/>
      </c>
      <c r="F1120" s="1" t="str">
        <f>IF('MAIN CRF (Card)'!T1135="","",'MAIN CRF (Card)'!T1135)</f>
        <v/>
      </c>
      <c r="G1120" s="1" t="str">
        <f>IF('MAIN CRF (Card)'!Z1135="","",'MAIN CRF (Card)'!Z1135)</f>
        <v/>
      </c>
      <c r="H1120" s="1" t="str">
        <f>IF('MAIN CRF (Card)'!AB1135="","",'MAIN CRF (Card)'!AB1135)</f>
        <v/>
      </c>
      <c r="I1120" s="30" t="str">
        <f>IF('MAIN CRF (Card)'!AD1135="","",'MAIN CRF (Card)'!AD1135)</f>
        <v/>
      </c>
      <c r="J1120" s="30" t="str">
        <f>IF('MAIN CRF (Card)'!AF1135="","",'MAIN CRF (Card)'!AF1135)</f>
        <v/>
      </c>
      <c r="K1120" s="30" t="str">
        <f>IF('MAIN CRF (Card)'!AJ1135="","",'MAIN CRF (Card)'!AJ1135)</f>
        <v/>
      </c>
      <c r="L1120" s="30" t="str">
        <f>IF('MAIN CRF (Card)'!AL1135="","",'MAIN CRF (Card)'!AL1135)</f>
        <v/>
      </c>
      <c r="M1120" s="35" t="str">
        <f>IF('MAIN CRF (Card)'!AN1135="","",'MAIN CRF (Card)'!AN1135)</f>
        <v/>
      </c>
      <c r="N1120" s="35" t="str">
        <f>IF('MAIN CRF (Card)'!AP1135="","",'MAIN CRF (Card)'!AP1135)</f>
        <v/>
      </c>
      <c r="O1120" s="35" t="e">
        <f>IF('MAIN CRF (Card)'!#REF!="","",'MAIN CRF (Card)'!#REF!)</f>
        <v>#REF!</v>
      </c>
      <c r="P1120" s="35" t="e">
        <f>IF('MAIN CRF (Card)'!#REF!="","",'MAIN CRF (Card)'!#REF!)</f>
        <v>#REF!</v>
      </c>
      <c r="Q1120" s="35" t="e">
        <f>IF('MAIN CRF (Card)'!#REF!="","",'MAIN CRF (Card)'!#REF!)</f>
        <v>#REF!</v>
      </c>
      <c r="R1120" s="35" t="e">
        <f>IF('MAIN CRF (Card)'!#REF!="","",'MAIN CRF (Card)'!#REF!)</f>
        <v>#REF!</v>
      </c>
      <c r="S1120" s="35" t="e">
        <f>IF('MAIN CRF (Card)'!#REF!="","",'MAIN CRF (Card)'!#REF!)</f>
        <v>#REF!</v>
      </c>
      <c r="T1120" s="35" t="e">
        <f>IF('MAIN CRF (Card)'!#REF!="","",'MAIN CRF (Card)'!#REF!)</f>
        <v>#REF!</v>
      </c>
    </row>
    <row r="1121" spans="1:20" x14ac:dyDescent="0.35">
      <c r="A1121" s="1" t="str">
        <f>IF('MAIN CRF (Card)'!B1136="","",'MAIN CRF (Card)'!B1136)</f>
        <v/>
      </c>
      <c r="B1121" s="30" t="str">
        <f>IF('MAIN CRF (Card)'!M1136="","",'MAIN CRF (Card)'!M1136)</f>
        <v/>
      </c>
      <c r="C1121" s="1" t="str">
        <f>IF('MAIN CRF (Card)'!N1136="","",'MAIN CRF (Card)'!N1136)</f>
        <v/>
      </c>
      <c r="D1121" s="30" t="str">
        <f>IF('MAIN CRF (Card)'!P1136="","",'MAIN CRF (Card)'!P1136)</f>
        <v/>
      </c>
      <c r="E1121" s="30" t="str">
        <f>IF('MAIN CRF (Card)'!R1136="","",'MAIN CRF (Card)'!R1136)</f>
        <v/>
      </c>
      <c r="F1121" s="1" t="str">
        <f>IF('MAIN CRF (Card)'!T1136="","",'MAIN CRF (Card)'!T1136)</f>
        <v/>
      </c>
      <c r="G1121" s="1" t="str">
        <f>IF('MAIN CRF (Card)'!Z1136="","",'MAIN CRF (Card)'!Z1136)</f>
        <v/>
      </c>
      <c r="H1121" s="1" t="str">
        <f>IF('MAIN CRF (Card)'!AB1136="","",'MAIN CRF (Card)'!AB1136)</f>
        <v/>
      </c>
      <c r="I1121" s="30" t="str">
        <f>IF('MAIN CRF (Card)'!AD1136="","",'MAIN CRF (Card)'!AD1136)</f>
        <v/>
      </c>
      <c r="J1121" s="30" t="str">
        <f>IF('MAIN CRF (Card)'!AF1136="","",'MAIN CRF (Card)'!AF1136)</f>
        <v/>
      </c>
      <c r="K1121" s="30" t="str">
        <f>IF('MAIN CRF (Card)'!AJ1136="","",'MAIN CRF (Card)'!AJ1136)</f>
        <v/>
      </c>
      <c r="L1121" s="30" t="str">
        <f>IF('MAIN CRF (Card)'!AL1136="","",'MAIN CRF (Card)'!AL1136)</f>
        <v/>
      </c>
      <c r="M1121" s="35" t="str">
        <f>IF('MAIN CRF (Card)'!AN1136="","",'MAIN CRF (Card)'!AN1136)</f>
        <v/>
      </c>
      <c r="N1121" s="35" t="str">
        <f>IF('MAIN CRF (Card)'!AP1136="","",'MAIN CRF (Card)'!AP1136)</f>
        <v/>
      </c>
      <c r="O1121" s="35" t="e">
        <f>IF('MAIN CRF (Card)'!#REF!="","",'MAIN CRF (Card)'!#REF!)</f>
        <v>#REF!</v>
      </c>
      <c r="P1121" s="35" t="e">
        <f>IF('MAIN CRF (Card)'!#REF!="","",'MAIN CRF (Card)'!#REF!)</f>
        <v>#REF!</v>
      </c>
      <c r="Q1121" s="35" t="e">
        <f>IF('MAIN CRF (Card)'!#REF!="","",'MAIN CRF (Card)'!#REF!)</f>
        <v>#REF!</v>
      </c>
      <c r="R1121" s="35" t="e">
        <f>IF('MAIN CRF (Card)'!#REF!="","",'MAIN CRF (Card)'!#REF!)</f>
        <v>#REF!</v>
      </c>
      <c r="S1121" s="35" t="e">
        <f>IF('MAIN CRF (Card)'!#REF!="","",'MAIN CRF (Card)'!#REF!)</f>
        <v>#REF!</v>
      </c>
      <c r="T1121" s="35" t="e">
        <f>IF('MAIN CRF (Card)'!#REF!="","",'MAIN CRF (Card)'!#REF!)</f>
        <v>#REF!</v>
      </c>
    </row>
    <row r="1122" spans="1:20" x14ac:dyDescent="0.35">
      <c r="A1122" s="1" t="str">
        <f>IF('MAIN CRF (Card)'!B1137="","",'MAIN CRF (Card)'!B1137)</f>
        <v/>
      </c>
      <c r="B1122" s="30" t="str">
        <f>IF('MAIN CRF (Card)'!M1137="","",'MAIN CRF (Card)'!M1137)</f>
        <v/>
      </c>
      <c r="C1122" s="1" t="str">
        <f>IF('MAIN CRF (Card)'!N1137="","",'MAIN CRF (Card)'!N1137)</f>
        <v/>
      </c>
      <c r="D1122" s="30" t="str">
        <f>IF('MAIN CRF (Card)'!P1137="","",'MAIN CRF (Card)'!P1137)</f>
        <v/>
      </c>
      <c r="E1122" s="30" t="str">
        <f>IF('MAIN CRF (Card)'!R1137="","",'MAIN CRF (Card)'!R1137)</f>
        <v/>
      </c>
      <c r="F1122" s="1" t="str">
        <f>IF('MAIN CRF (Card)'!T1137="","",'MAIN CRF (Card)'!T1137)</f>
        <v/>
      </c>
      <c r="G1122" s="1" t="str">
        <f>IF('MAIN CRF (Card)'!Z1137="","",'MAIN CRF (Card)'!Z1137)</f>
        <v/>
      </c>
      <c r="H1122" s="1" t="str">
        <f>IF('MAIN CRF (Card)'!AB1137="","",'MAIN CRF (Card)'!AB1137)</f>
        <v/>
      </c>
      <c r="I1122" s="30" t="str">
        <f>IF('MAIN CRF (Card)'!AD1137="","",'MAIN CRF (Card)'!AD1137)</f>
        <v/>
      </c>
      <c r="J1122" s="30" t="str">
        <f>IF('MAIN CRF (Card)'!AF1137="","",'MAIN CRF (Card)'!AF1137)</f>
        <v/>
      </c>
      <c r="K1122" s="30" t="str">
        <f>IF('MAIN CRF (Card)'!AJ1137="","",'MAIN CRF (Card)'!AJ1137)</f>
        <v/>
      </c>
      <c r="L1122" s="30" t="str">
        <f>IF('MAIN CRF (Card)'!AL1137="","",'MAIN CRF (Card)'!AL1137)</f>
        <v/>
      </c>
      <c r="M1122" s="35" t="str">
        <f>IF('MAIN CRF (Card)'!AN1137="","",'MAIN CRF (Card)'!AN1137)</f>
        <v/>
      </c>
      <c r="N1122" s="35" t="str">
        <f>IF('MAIN CRF (Card)'!AP1137="","",'MAIN CRF (Card)'!AP1137)</f>
        <v/>
      </c>
      <c r="O1122" s="35" t="e">
        <f>IF('MAIN CRF (Card)'!#REF!="","",'MAIN CRF (Card)'!#REF!)</f>
        <v>#REF!</v>
      </c>
      <c r="P1122" s="35" t="e">
        <f>IF('MAIN CRF (Card)'!#REF!="","",'MAIN CRF (Card)'!#REF!)</f>
        <v>#REF!</v>
      </c>
      <c r="Q1122" s="35" t="e">
        <f>IF('MAIN CRF (Card)'!#REF!="","",'MAIN CRF (Card)'!#REF!)</f>
        <v>#REF!</v>
      </c>
      <c r="R1122" s="35" t="e">
        <f>IF('MAIN CRF (Card)'!#REF!="","",'MAIN CRF (Card)'!#REF!)</f>
        <v>#REF!</v>
      </c>
      <c r="S1122" s="35" t="e">
        <f>IF('MAIN CRF (Card)'!#REF!="","",'MAIN CRF (Card)'!#REF!)</f>
        <v>#REF!</v>
      </c>
      <c r="T1122" s="35" t="e">
        <f>IF('MAIN CRF (Card)'!#REF!="","",'MAIN CRF (Card)'!#REF!)</f>
        <v>#REF!</v>
      </c>
    </row>
    <row r="1123" spans="1:20" x14ac:dyDescent="0.35">
      <c r="A1123" s="1" t="str">
        <f>IF('MAIN CRF (Card)'!B1138="","",'MAIN CRF (Card)'!B1138)</f>
        <v/>
      </c>
      <c r="B1123" s="30" t="str">
        <f>IF('MAIN CRF (Card)'!M1138="","",'MAIN CRF (Card)'!M1138)</f>
        <v/>
      </c>
      <c r="C1123" s="1" t="str">
        <f>IF('MAIN CRF (Card)'!N1138="","",'MAIN CRF (Card)'!N1138)</f>
        <v/>
      </c>
      <c r="D1123" s="30" t="str">
        <f>IF('MAIN CRF (Card)'!P1138="","",'MAIN CRF (Card)'!P1138)</f>
        <v/>
      </c>
      <c r="E1123" s="30" t="str">
        <f>IF('MAIN CRF (Card)'!R1138="","",'MAIN CRF (Card)'!R1138)</f>
        <v/>
      </c>
      <c r="F1123" s="1" t="str">
        <f>IF('MAIN CRF (Card)'!T1138="","",'MAIN CRF (Card)'!T1138)</f>
        <v/>
      </c>
      <c r="G1123" s="1" t="str">
        <f>IF('MAIN CRF (Card)'!Z1138="","",'MAIN CRF (Card)'!Z1138)</f>
        <v/>
      </c>
      <c r="H1123" s="1" t="str">
        <f>IF('MAIN CRF (Card)'!AB1138="","",'MAIN CRF (Card)'!AB1138)</f>
        <v/>
      </c>
      <c r="I1123" s="30" t="str">
        <f>IF('MAIN CRF (Card)'!AD1138="","",'MAIN CRF (Card)'!AD1138)</f>
        <v/>
      </c>
      <c r="J1123" s="30" t="str">
        <f>IF('MAIN CRF (Card)'!AF1138="","",'MAIN CRF (Card)'!AF1138)</f>
        <v/>
      </c>
      <c r="K1123" s="30" t="str">
        <f>IF('MAIN CRF (Card)'!AJ1138="","",'MAIN CRF (Card)'!AJ1138)</f>
        <v/>
      </c>
      <c r="L1123" s="30" t="str">
        <f>IF('MAIN CRF (Card)'!AL1138="","",'MAIN CRF (Card)'!AL1138)</f>
        <v/>
      </c>
      <c r="M1123" s="35" t="str">
        <f>IF('MAIN CRF (Card)'!AN1138="","",'MAIN CRF (Card)'!AN1138)</f>
        <v/>
      </c>
      <c r="N1123" s="35" t="str">
        <f>IF('MAIN CRF (Card)'!AP1138="","",'MAIN CRF (Card)'!AP1138)</f>
        <v/>
      </c>
      <c r="O1123" s="35" t="e">
        <f>IF('MAIN CRF (Card)'!#REF!="","",'MAIN CRF (Card)'!#REF!)</f>
        <v>#REF!</v>
      </c>
      <c r="P1123" s="35" t="e">
        <f>IF('MAIN CRF (Card)'!#REF!="","",'MAIN CRF (Card)'!#REF!)</f>
        <v>#REF!</v>
      </c>
      <c r="Q1123" s="35" t="e">
        <f>IF('MAIN CRF (Card)'!#REF!="","",'MAIN CRF (Card)'!#REF!)</f>
        <v>#REF!</v>
      </c>
      <c r="R1123" s="35" t="e">
        <f>IF('MAIN CRF (Card)'!#REF!="","",'MAIN CRF (Card)'!#REF!)</f>
        <v>#REF!</v>
      </c>
      <c r="S1123" s="35" t="e">
        <f>IF('MAIN CRF (Card)'!#REF!="","",'MAIN CRF (Card)'!#REF!)</f>
        <v>#REF!</v>
      </c>
      <c r="T1123" s="35" t="e">
        <f>IF('MAIN CRF (Card)'!#REF!="","",'MAIN CRF (Card)'!#REF!)</f>
        <v>#REF!</v>
      </c>
    </row>
    <row r="1124" spans="1:20" x14ac:dyDescent="0.35">
      <c r="A1124" s="1" t="str">
        <f>IF('MAIN CRF (Card)'!B1139="","",'MAIN CRF (Card)'!B1139)</f>
        <v/>
      </c>
      <c r="B1124" s="30" t="str">
        <f>IF('MAIN CRF (Card)'!M1139="","",'MAIN CRF (Card)'!M1139)</f>
        <v/>
      </c>
      <c r="C1124" s="1" t="str">
        <f>IF('MAIN CRF (Card)'!N1139="","",'MAIN CRF (Card)'!N1139)</f>
        <v/>
      </c>
      <c r="D1124" s="30" t="str">
        <f>IF('MAIN CRF (Card)'!P1139="","",'MAIN CRF (Card)'!P1139)</f>
        <v/>
      </c>
      <c r="E1124" s="30" t="str">
        <f>IF('MAIN CRF (Card)'!R1139="","",'MAIN CRF (Card)'!R1139)</f>
        <v/>
      </c>
      <c r="F1124" s="1" t="str">
        <f>IF('MAIN CRF (Card)'!T1139="","",'MAIN CRF (Card)'!T1139)</f>
        <v/>
      </c>
      <c r="G1124" s="1" t="str">
        <f>IF('MAIN CRF (Card)'!Z1139="","",'MAIN CRF (Card)'!Z1139)</f>
        <v/>
      </c>
      <c r="H1124" s="1" t="str">
        <f>IF('MAIN CRF (Card)'!AB1139="","",'MAIN CRF (Card)'!AB1139)</f>
        <v/>
      </c>
      <c r="I1124" s="30" t="str">
        <f>IF('MAIN CRF (Card)'!AD1139="","",'MAIN CRF (Card)'!AD1139)</f>
        <v/>
      </c>
      <c r="J1124" s="30" t="str">
        <f>IF('MAIN CRF (Card)'!AF1139="","",'MAIN CRF (Card)'!AF1139)</f>
        <v/>
      </c>
      <c r="K1124" s="30" t="str">
        <f>IF('MAIN CRF (Card)'!AJ1139="","",'MAIN CRF (Card)'!AJ1139)</f>
        <v/>
      </c>
      <c r="L1124" s="30" t="str">
        <f>IF('MAIN CRF (Card)'!AL1139="","",'MAIN CRF (Card)'!AL1139)</f>
        <v/>
      </c>
      <c r="M1124" s="35" t="str">
        <f>IF('MAIN CRF (Card)'!AN1139="","",'MAIN CRF (Card)'!AN1139)</f>
        <v/>
      </c>
      <c r="N1124" s="35" t="str">
        <f>IF('MAIN CRF (Card)'!AP1139="","",'MAIN CRF (Card)'!AP1139)</f>
        <v/>
      </c>
      <c r="O1124" s="35" t="e">
        <f>IF('MAIN CRF (Card)'!#REF!="","",'MAIN CRF (Card)'!#REF!)</f>
        <v>#REF!</v>
      </c>
      <c r="P1124" s="35" t="e">
        <f>IF('MAIN CRF (Card)'!#REF!="","",'MAIN CRF (Card)'!#REF!)</f>
        <v>#REF!</v>
      </c>
      <c r="Q1124" s="35" t="e">
        <f>IF('MAIN CRF (Card)'!#REF!="","",'MAIN CRF (Card)'!#REF!)</f>
        <v>#REF!</v>
      </c>
      <c r="R1124" s="35" t="e">
        <f>IF('MAIN CRF (Card)'!#REF!="","",'MAIN CRF (Card)'!#REF!)</f>
        <v>#REF!</v>
      </c>
      <c r="S1124" s="35" t="e">
        <f>IF('MAIN CRF (Card)'!#REF!="","",'MAIN CRF (Card)'!#REF!)</f>
        <v>#REF!</v>
      </c>
      <c r="T1124" s="35" t="e">
        <f>IF('MAIN CRF (Card)'!#REF!="","",'MAIN CRF (Card)'!#REF!)</f>
        <v>#REF!</v>
      </c>
    </row>
    <row r="1125" spans="1:20" x14ac:dyDescent="0.35">
      <c r="A1125" s="1" t="str">
        <f>IF('MAIN CRF (Card)'!B1140="","",'MAIN CRF (Card)'!B1140)</f>
        <v/>
      </c>
      <c r="B1125" s="30" t="str">
        <f>IF('MAIN CRF (Card)'!M1140="","",'MAIN CRF (Card)'!M1140)</f>
        <v/>
      </c>
      <c r="C1125" s="1" t="str">
        <f>IF('MAIN CRF (Card)'!N1140="","",'MAIN CRF (Card)'!N1140)</f>
        <v/>
      </c>
      <c r="D1125" s="30" t="str">
        <f>IF('MAIN CRF (Card)'!P1140="","",'MAIN CRF (Card)'!P1140)</f>
        <v/>
      </c>
      <c r="E1125" s="30" t="str">
        <f>IF('MAIN CRF (Card)'!R1140="","",'MAIN CRF (Card)'!R1140)</f>
        <v/>
      </c>
      <c r="F1125" s="1" t="str">
        <f>IF('MAIN CRF (Card)'!T1140="","",'MAIN CRF (Card)'!T1140)</f>
        <v/>
      </c>
      <c r="G1125" s="1" t="str">
        <f>IF('MAIN CRF (Card)'!Z1140="","",'MAIN CRF (Card)'!Z1140)</f>
        <v/>
      </c>
      <c r="H1125" s="1" t="str">
        <f>IF('MAIN CRF (Card)'!AB1140="","",'MAIN CRF (Card)'!AB1140)</f>
        <v/>
      </c>
      <c r="I1125" s="30" t="str">
        <f>IF('MAIN CRF (Card)'!AD1140="","",'MAIN CRF (Card)'!AD1140)</f>
        <v/>
      </c>
      <c r="J1125" s="30" t="str">
        <f>IF('MAIN CRF (Card)'!AF1140="","",'MAIN CRF (Card)'!AF1140)</f>
        <v/>
      </c>
      <c r="K1125" s="30" t="str">
        <f>IF('MAIN CRF (Card)'!AJ1140="","",'MAIN CRF (Card)'!AJ1140)</f>
        <v/>
      </c>
      <c r="L1125" s="30" t="str">
        <f>IF('MAIN CRF (Card)'!AL1140="","",'MAIN CRF (Card)'!AL1140)</f>
        <v/>
      </c>
      <c r="M1125" s="35" t="str">
        <f>IF('MAIN CRF (Card)'!AN1140="","",'MAIN CRF (Card)'!AN1140)</f>
        <v/>
      </c>
      <c r="N1125" s="35" t="str">
        <f>IF('MAIN CRF (Card)'!AP1140="","",'MAIN CRF (Card)'!AP1140)</f>
        <v/>
      </c>
      <c r="O1125" s="35" t="e">
        <f>IF('MAIN CRF (Card)'!#REF!="","",'MAIN CRF (Card)'!#REF!)</f>
        <v>#REF!</v>
      </c>
      <c r="P1125" s="35" t="e">
        <f>IF('MAIN CRF (Card)'!#REF!="","",'MAIN CRF (Card)'!#REF!)</f>
        <v>#REF!</v>
      </c>
      <c r="Q1125" s="35" t="e">
        <f>IF('MAIN CRF (Card)'!#REF!="","",'MAIN CRF (Card)'!#REF!)</f>
        <v>#REF!</v>
      </c>
      <c r="R1125" s="35" t="e">
        <f>IF('MAIN CRF (Card)'!#REF!="","",'MAIN CRF (Card)'!#REF!)</f>
        <v>#REF!</v>
      </c>
      <c r="S1125" s="35" t="e">
        <f>IF('MAIN CRF (Card)'!#REF!="","",'MAIN CRF (Card)'!#REF!)</f>
        <v>#REF!</v>
      </c>
      <c r="T1125" s="35" t="e">
        <f>IF('MAIN CRF (Card)'!#REF!="","",'MAIN CRF (Card)'!#REF!)</f>
        <v>#REF!</v>
      </c>
    </row>
    <row r="1126" spans="1:20" x14ac:dyDescent="0.35">
      <c r="A1126" s="1" t="str">
        <f>IF('MAIN CRF (Card)'!B1141="","",'MAIN CRF (Card)'!B1141)</f>
        <v/>
      </c>
      <c r="B1126" s="30" t="str">
        <f>IF('MAIN CRF (Card)'!M1141="","",'MAIN CRF (Card)'!M1141)</f>
        <v/>
      </c>
      <c r="C1126" s="1" t="str">
        <f>IF('MAIN CRF (Card)'!N1141="","",'MAIN CRF (Card)'!N1141)</f>
        <v/>
      </c>
      <c r="D1126" s="30" t="str">
        <f>IF('MAIN CRF (Card)'!P1141="","",'MAIN CRF (Card)'!P1141)</f>
        <v/>
      </c>
      <c r="E1126" s="30" t="str">
        <f>IF('MAIN CRF (Card)'!R1141="","",'MAIN CRF (Card)'!R1141)</f>
        <v/>
      </c>
      <c r="F1126" s="1" t="str">
        <f>IF('MAIN CRF (Card)'!T1141="","",'MAIN CRF (Card)'!T1141)</f>
        <v/>
      </c>
      <c r="G1126" s="1" t="str">
        <f>IF('MAIN CRF (Card)'!Z1141="","",'MAIN CRF (Card)'!Z1141)</f>
        <v/>
      </c>
      <c r="H1126" s="1" t="str">
        <f>IF('MAIN CRF (Card)'!AB1141="","",'MAIN CRF (Card)'!AB1141)</f>
        <v/>
      </c>
      <c r="I1126" s="30" t="str">
        <f>IF('MAIN CRF (Card)'!AD1141="","",'MAIN CRF (Card)'!AD1141)</f>
        <v/>
      </c>
      <c r="J1126" s="30" t="str">
        <f>IF('MAIN CRF (Card)'!AF1141="","",'MAIN CRF (Card)'!AF1141)</f>
        <v/>
      </c>
      <c r="K1126" s="30" t="str">
        <f>IF('MAIN CRF (Card)'!AJ1141="","",'MAIN CRF (Card)'!AJ1141)</f>
        <v/>
      </c>
      <c r="L1126" s="30" t="str">
        <f>IF('MAIN CRF (Card)'!AL1141="","",'MAIN CRF (Card)'!AL1141)</f>
        <v/>
      </c>
      <c r="M1126" s="35" t="str">
        <f>IF('MAIN CRF (Card)'!AN1141="","",'MAIN CRF (Card)'!AN1141)</f>
        <v/>
      </c>
      <c r="N1126" s="35" t="str">
        <f>IF('MAIN CRF (Card)'!AP1141="","",'MAIN CRF (Card)'!AP1141)</f>
        <v/>
      </c>
      <c r="O1126" s="35" t="e">
        <f>IF('MAIN CRF (Card)'!#REF!="","",'MAIN CRF (Card)'!#REF!)</f>
        <v>#REF!</v>
      </c>
      <c r="P1126" s="35" t="e">
        <f>IF('MAIN CRF (Card)'!#REF!="","",'MAIN CRF (Card)'!#REF!)</f>
        <v>#REF!</v>
      </c>
      <c r="Q1126" s="35" t="e">
        <f>IF('MAIN CRF (Card)'!#REF!="","",'MAIN CRF (Card)'!#REF!)</f>
        <v>#REF!</v>
      </c>
      <c r="R1126" s="35" t="e">
        <f>IF('MAIN CRF (Card)'!#REF!="","",'MAIN CRF (Card)'!#REF!)</f>
        <v>#REF!</v>
      </c>
      <c r="S1126" s="35" t="e">
        <f>IF('MAIN CRF (Card)'!#REF!="","",'MAIN CRF (Card)'!#REF!)</f>
        <v>#REF!</v>
      </c>
      <c r="T1126" s="35" t="e">
        <f>IF('MAIN CRF (Card)'!#REF!="","",'MAIN CRF (Card)'!#REF!)</f>
        <v>#REF!</v>
      </c>
    </row>
    <row r="1127" spans="1:20" x14ac:dyDescent="0.35">
      <c r="A1127" s="1" t="str">
        <f>IF('MAIN CRF (Card)'!B1142="","",'MAIN CRF (Card)'!B1142)</f>
        <v/>
      </c>
      <c r="B1127" s="30" t="str">
        <f>IF('MAIN CRF (Card)'!M1142="","",'MAIN CRF (Card)'!M1142)</f>
        <v/>
      </c>
      <c r="C1127" s="1" t="str">
        <f>IF('MAIN CRF (Card)'!N1142="","",'MAIN CRF (Card)'!N1142)</f>
        <v/>
      </c>
      <c r="D1127" s="30" t="str">
        <f>IF('MAIN CRF (Card)'!P1142="","",'MAIN CRF (Card)'!P1142)</f>
        <v/>
      </c>
      <c r="E1127" s="30" t="str">
        <f>IF('MAIN CRF (Card)'!R1142="","",'MAIN CRF (Card)'!R1142)</f>
        <v/>
      </c>
      <c r="F1127" s="1" t="str">
        <f>IF('MAIN CRF (Card)'!T1142="","",'MAIN CRF (Card)'!T1142)</f>
        <v/>
      </c>
      <c r="G1127" s="1" t="str">
        <f>IF('MAIN CRF (Card)'!Z1142="","",'MAIN CRF (Card)'!Z1142)</f>
        <v/>
      </c>
      <c r="H1127" s="1" t="str">
        <f>IF('MAIN CRF (Card)'!AB1142="","",'MAIN CRF (Card)'!AB1142)</f>
        <v/>
      </c>
      <c r="I1127" s="30" t="str">
        <f>IF('MAIN CRF (Card)'!AD1142="","",'MAIN CRF (Card)'!AD1142)</f>
        <v/>
      </c>
      <c r="J1127" s="30" t="str">
        <f>IF('MAIN CRF (Card)'!AF1142="","",'MAIN CRF (Card)'!AF1142)</f>
        <v/>
      </c>
      <c r="K1127" s="30" t="str">
        <f>IF('MAIN CRF (Card)'!AJ1142="","",'MAIN CRF (Card)'!AJ1142)</f>
        <v/>
      </c>
      <c r="L1127" s="30" t="str">
        <f>IF('MAIN CRF (Card)'!AL1142="","",'MAIN CRF (Card)'!AL1142)</f>
        <v/>
      </c>
      <c r="M1127" s="35" t="str">
        <f>IF('MAIN CRF (Card)'!AN1142="","",'MAIN CRF (Card)'!AN1142)</f>
        <v/>
      </c>
      <c r="N1127" s="35" t="str">
        <f>IF('MAIN CRF (Card)'!AP1142="","",'MAIN CRF (Card)'!AP1142)</f>
        <v/>
      </c>
      <c r="O1127" s="35" t="e">
        <f>IF('MAIN CRF (Card)'!#REF!="","",'MAIN CRF (Card)'!#REF!)</f>
        <v>#REF!</v>
      </c>
      <c r="P1127" s="35" t="e">
        <f>IF('MAIN CRF (Card)'!#REF!="","",'MAIN CRF (Card)'!#REF!)</f>
        <v>#REF!</v>
      </c>
      <c r="Q1127" s="35" t="e">
        <f>IF('MAIN CRF (Card)'!#REF!="","",'MAIN CRF (Card)'!#REF!)</f>
        <v>#REF!</v>
      </c>
      <c r="R1127" s="35" t="e">
        <f>IF('MAIN CRF (Card)'!#REF!="","",'MAIN CRF (Card)'!#REF!)</f>
        <v>#REF!</v>
      </c>
      <c r="S1127" s="35" t="e">
        <f>IF('MAIN CRF (Card)'!#REF!="","",'MAIN CRF (Card)'!#REF!)</f>
        <v>#REF!</v>
      </c>
      <c r="T1127" s="35" t="e">
        <f>IF('MAIN CRF (Card)'!#REF!="","",'MAIN CRF (Card)'!#REF!)</f>
        <v>#REF!</v>
      </c>
    </row>
    <row r="1128" spans="1:20" x14ac:dyDescent="0.35">
      <c r="A1128" s="1" t="str">
        <f>IF('MAIN CRF (Card)'!B1143="","",'MAIN CRF (Card)'!B1143)</f>
        <v/>
      </c>
      <c r="B1128" s="30" t="str">
        <f>IF('MAIN CRF (Card)'!M1143="","",'MAIN CRF (Card)'!M1143)</f>
        <v/>
      </c>
      <c r="C1128" s="1" t="str">
        <f>IF('MAIN CRF (Card)'!N1143="","",'MAIN CRF (Card)'!N1143)</f>
        <v/>
      </c>
      <c r="D1128" s="30" t="str">
        <f>IF('MAIN CRF (Card)'!P1143="","",'MAIN CRF (Card)'!P1143)</f>
        <v/>
      </c>
      <c r="E1128" s="30" t="str">
        <f>IF('MAIN CRF (Card)'!R1143="","",'MAIN CRF (Card)'!R1143)</f>
        <v/>
      </c>
      <c r="F1128" s="1" t="str">
        <f>IF('MAIN CRF (Card)'!T1143="","",'MAIN CRF (Card)'!T1143)</f>
        <v/>
      </c>
      <c r="G1128" s="1" t="str">
        <f>IF('MAIN CRF (Card)'!Z1143="","",'MAIN CRF (Card)'!Z1143)</f>
        <v/>
      </c>
      <c r="H1128" s="1" t="str">
        <f>IF('MAIN CRF (Card)'!AB1143="","",'MAIN CRF (Card)'!AB1143)</f>
        <v/>
      </c>
      <c r="I1128" s="30" t="str">
        <f>IF('MAIN CRF (Card)'!AD1143="","",'MAIN CRF (Card)'!AD1143)</f>
        <v/>
      </c>
      <c r="J1128" s="30" t="str">
        <f>IF('MAIN CRF (Card)'!AF1143="","",'MAIN CRF (Card)'!AF1143)</f>
        <v/>
      </c>
      <c r="K1128" s="30" t="str">
        <f>IF('MAIN CRF (Card)'!AJ1143="","",'MAIN CRF (Card)'!AJ1143)</f>
        <v/>
      </c>
      <c r="L1128" s="30" t="str">
        <f>IF('MAIN CRF (Card)'!AL1143="","",'MAIN CRF (Card)'!AL1143)</f>
        <v/>
      </c>
      <c r="M1128" s="35" t="str">
        <f>IF('MAIN CRF (Card)'!AN1143="","",'MAIN CRF (Card)'!AN1143)</f>
        <v/>
      </c>
      <c r="N1128" s="35" t="str">
        <f>IF('MAIN CRF (Card)'!AP1143="","",'MAIN CRF (Card)'!AP1143)</f>
        <v/>
      </c>
      <c r="O1128" s="35" t="e">
        <f>IF('MAIN CRF (Card)'!#REF!="","",'MAIN CRF (Card)'!#REF!)</f>
        <v>#REF!</v>
      </c>
      <c r="P1128" s="35" t="e">
        <f>IF('MAIN CRF (Card)'!#REF!="","",'MAIN CRF (Card)'!#REF!)</f>
        <v>#REF!</v>
      </c>
      <c r="Q1128" s="35" t="e">
        <f>IF('MAIN CRF (Card)'!#REF!="","",'MAIN CRF (Card)'!#REF!)</f>
        <v>#REF!</v>
      </c>
      <c r="R1128" s="35" t="e">
        <f>IF('MAIN CRF (Card)'!#REF!="","",'MAIN CRF (Card)'!#REF!)</f>
        <v>#REF!</v>
      </c>
      <c r="S1128" s="35" t="e">
        <f>IF('MAIN CRF (Card)'!#REF!="","",'MAIN CRF (Card)'!#REF!)</f>
        <v>#REF!</v>
      </c>
      <c r="T1128" s="35" t="e">
        <f>IF('MAIN CRF (Card)'!#REF!="","",'MAIN CRF (Card)'!#REF!)</f>
        <v>#REF!</v>
      </c>
    </row>
    <row r="1129" spans="1:20" x14ac:dyDescent="0.35">
      <c r="A1129" s="1" t="str">
        <f>IF('MAIN CRF (Card)'!B1144="","",'MAIN CRF (Card)'!B1144)</f>
        <v/>
      </c>
      <c r="B1129" s="30" t="str">
        <f>IF('MAIN CRF (Card)'!M1144="","",'MAIN CRF (Card)'!M1144)</f>
        <v/>
      </c>
      <c r="C1129" s="1" t="str">
        <f>IF('MAIN CRF (Card)'!N1144="","",'MAIN CRF (Card)'!N1144)</f>
        <v/>
      </c>
      <c r="D1129" s="30" t="str">
        <f>IF('MAIN CRF (Card)'!P1144="","",'MAIN CRF (Card)'!P1144)</f>
        <v/>
      </c>
      <c r="E1129" s="30" t="str">
        <f>IF('MAIN CRF (Card)'!R1144="","",'MAIN CRF (Card)'!R1144)</f>
        <v/>
      </c>
      <c r="F1129" s="1" t="str">
        <f>IF('MAIN CRF (Card)'!T1144="","",'MAIN CRF (Card)'!T1144)</f>
        <v/>
      </c>
      <c r="G1129" s="1" t="str">
        <f>IF('MAIN CRF (Card)'!Z1144="","",'MAIN CRF (Card)'!Z1144)</f>
        <v/>
      </c>
      <c r="H1129" s="1" t="str">
        <f>IF('MAIN CRF (Card)'!AB1144="","",'MAIN CRF (Card)'!AB1144)</f>
        <v/>
      </c>
      <c r="I1129" s="30" t="str">
        <f>IF('MAIN CRF (Card)'!AD1144="","",'MAIN CRF (Card)'!AD1144)</f>
        <v/>
      </c>
      <c r="J1129" s="30" t="str">
        <f>IF('MAIN CRF (Card)'!AF1144="","",'MAIN CRF (Card)'!AF1144)</f>
        <v/>
      </c>
      <c r="K1129" s="30" t="str">
        <f>IF('MAIN CRF (Card)'!AJ1144="","",'MAIN CRF (Card)'!AJ1144)</f>
        <v/>
      </c>
      <c r="L1129" s="30" t="str">
        <f>IF('MAIN CRF (Card)'!AL1144="","",'MAIN CRF (Card)'!AL1144)</f>
        <v/>
      </c>
      <c r="M1129" s="35" t="str">
        <f>IF('MAIN CRF (Card)'!AN1144="","",'MAIN CRF (Card)'!AN1144)</f>
        <v/>
      </c>
      <c r="N1129" s="35" t="str">
        <f>IF('MAIN CRF (Card)'!AP1144="","",'MAIN CRF (Card)'!AP1144)</f>
        <v/>
      </c>
      <c r="O1129" s="35" t="e">
        <f>IF('MAIN CRF (Card)'!#REF!="","",'MAIN CRF (Card)'!#REF!)</f>
        <v>#REF!</v>
      </c>
      <c r="P1129" s="35" t="e">
        <f>IF('MAIN CRF (Card)'!#REF!="","",'MAIN CRF (Card)'!#REF!)</f>
        <v>#REF!</v>
      </c>
      <c r="Q1129" s="35" t="e">
        <f>IF('MAIN CRF (Card)'!#REF!="","",'MAIN CRF (Card)'!#REF!)</f>
        <v>#REF!</v>
      </c>
      <c r="R1129" s="35" t="e">
        <f>IF('MAIN CRF (Card)'!#REF!="","",'MAIN CRF (Card)'!#REF!)</f>
        <v>#REF!</v>
      </c>
      <c r="S1129" s="35" t="e">
        <f>IF('MAIN CRF (Card)'!#REF!="","",'MAIN CRF (Card)'!#REF!)</f>
        <v>#REF!</v>
      </c>
      <c r="T1129" s="35" t="e">
        <f>IF('MAIN CRF (Card)'!#REF!="","",'MAIN CRF (Card)'!#REF!)</f>
        <v>#REF!</v>
      </c>
    </row>
    <row r="1130" spans="1:20" x14ac:dyDescent="0.35">
      <c r="A1130" s="1" t="str">
        <f>IF('MAIN CRF (Card)'!B1145="","",'MAIN CRF (Card)'!B1145)</f>
        <v/>
      </c>
      <c r="B1130" s="30" t="str">
        <f>IF('MAIN CRF (Card)'!M1145="","",'MAIN CRF (Card)'!M1145)</f>
        <v/>
      </c>
      <c r="C1130" s="1" t="str">
        <f>IF('MAIN CRF (Card)'!N1145="","",'MAIN CRF (Card)'!N1145)</f>
        <v/>
      </c>
      <c r="D1130" s="30" t="str">
        <f>IF('MAIN CRF (Card)'!P1145="","",'MAIN CRF (Card)'!P1145)</f>
        <v/>
      </c>
      <c r="E1130" s="30" t="str">
        <f>IF('MAIN CRF (Card)'!R1145="","",'MAIN CRF (Card)'!R1145)</f>
        <v/>
      </c>
      <c r="F1130" s="1" t="str">
        <f>IF('MAIN CRF (Card)'!T1145="","",'MAIN CRF (Card)'!T1145)</f>
        <v/>
      </c>
      <c r="G1130" s="1" t="str">
        <f>IF('MAIN CRF (Card)'!Z1145="","",'MAIN CRF (Card)'!Z1145)</f>
        <v/>
      </c>
      <c r="H1130" s="1" t="str">
        <f>IF('MAIN CRF (Card)'!AB1145="","",'MAIN CRF (Card)'!AB1145)</f>
        <v/>
      </c>
      <c r="I1130" s="30" t="str">
        <f>IF('MAIN CRF (Card)'!AD1145="","",'MAIN CRF (Card)'!AD1145)</f>
        <v/>
      </c>
      <c r="J1130" s="30" t="str">
        <f>IF('MAIN CRF (Card)'!AF1145="","",'MAIN CRF (Card)'!AF1145)</f>
        <v/>
      </c>
      <c r="K1130" s="30" t="str">
        <f>IF('MAIN CRF (Card)'!AJ1145="","",'MAIN CRF (Card)'!AJ1145)</f>
        <v/>
      </c>
      <c r="L1130" s="30" t="str">
        <f>IF('MAIN CRF (Card)'!AL1145="","",'MAIN CRF (Card)'!AL1145)</f>
        <v/>
      </c>
      <c r="M1130" s="35" t="str">
        <f>IF('MAIN CRF (Card)'!AN1145="","",'MAIN CRF (Card)'!AN1145)</f>
        <v/>
      </c>
      <c r="N1130" s="35" t="str">
        <f>IF('MAIN CRF (Card)'!AP1145="","",'MAIN CRF (Card)'!AP1145)</f>
        <v/>
      </c>
      <c r="O1130" s="35" t="e">
        <f>IF('MAIN CRF (Card)'!#REF!="","",'MAIN CRF (Card)'!#REF!)</f>
        <v>#REF!</v>
      </c>
      <c r="P1130" s="35" t="e">
        <f>IF('MAIN CRF (Card)'!#REF!="","",'MAIN CRF (Card)'!#REF!)</f>
        <v>#REF!</v>
      </c>
      <c r="Q1130" s="35" t="e">
        <f>IF('MAIN CRF (Card)'!#REF!="","",'MAIN CRF (Card)'!#REF!)</f>
        <v>#REF!</v>
      </c>
      <c r="R1130" s="35" t="e">
        <f>IF('MAIN CRF (Card)'!#REF!="","",'MAIN CRF (Card)'!#REF!)</f>
        <v>#REF!</v>
      </c>
      <c r="S1130" s="35" t="e">
        <f>IF('MAIN CRF (Card)'!#REF!="","",'MAIN CRF (Card)'!#REF!)</f>
        <v>#REF!</v>
      </c>
      <c r="T1130" s="35" t="e">
        <f>IF('MAIN CRF (Card)'!#REF!="","",'MAIN CRF (Card)'!#REF!)</f>
        <v>#REF!</v>
      </c>
    </row>
    <row r="1131" spans="1:20" x14ac:dyDescent="0.35">
      <c r="A1131" s="1" t="str">
        <f>IF('MAIN CRF (Card)'!B1146="","",'MAIN CRF (Card)'!B1146)</f>
        <v/>
      </c>
      <c r="B1131" s="30" t="str">
        <f>IF('MAIN CRF (Card)'!M1146="","",'MAIN CRF (Card)'!M1146)</f>
        <v/>
      </c>
      <c r="C1131" s="1" t="str">
        <f>IF('MAIN CRF (Card)'!N1146="","",'MAIN CRF (Card)'!N1146)</f>
        <v/>
      </c>
      <c r="D1131" s="30" t="str">
        <f>IF('MAIN CRF (Card)'!P1146="","",'MAIN CRF (Card)'!P1146)</f>
        <v/>
      </c>
      <c r="E1131" s="30" t="str">
        <f>IF('MAIN CRF (Card)'!R1146="","",'MAIN CRF (Card)'!R1146)</f>
        <v/>
      </c>
      <c r="F1131" s="1" t="str">
        <f>IF('MAIN CRF (Card)'!T1146="","",'MAIN CRF (Card)'!T1146)</f>
        <v/>
      </c>
      <c r="G1131" s="1" t="str">
        <f>IF('MAIN CRF (Card)'!Z1146="","",'MAIN CRF (Card)'!Z1146)</f>
        <v/>
      </c>
      <c r="H1131" s="1" t="str">
        <f>IF('MAIN CRF (Card)'!AB1146="","",'MAIN CRF (Card)'!AB1146)</f>
        <v/>
      </c>
      <c r="I1131" s="30" t="str">
        <f>IF('MAIN CRF (Card)'!AD1146="","",'MAIN CRF (Card)'!AD1146)</f>
        <v/>
      </c>
      <c r="J1131" s="30" t="str">
        <f>IF('MAIN CRF (Card)'!AF1146="","",'MAIN CRF (Card)'!AF1146)</f>
        <v/>
      </c>
      <c r="K1131" s="30" t="str">
        <f>IF('MAIN CRF (Card)'!AJ1146="","",'MAIN CRF (Card)'!AJ1146)</f>
        <v/>
      </c>
      <c r="L1131" s="30" t="str">
        <f>IF('MAIN CRF (Card)'!AL1146="","",'MAIN CRF (Card)'!AL1146)</f>
        <v/>
      </c>
      <c r="M1131" s="35" t="str">
        <f>IF('MAIN CRF (Card)'!AN1146="","",'MAIN CRF (Card)'!AN1146)</f>
        <v/>
      </c>
      <c r="N1131" s="35" t="str">
        <f>IF('MAIN CRF (Card)'!AP1146="","",'MAIN CRF (Card)'!AP1146)</f>
        <v/>
      </c>
      <c r="O1131" s="35" t="e">
        <f>IF('MAIN CRF (Card)'!#REF!="","",'MAIN CRF (Card)'!#REF!)</f>
        <v>#REF!</v>
      </c>
      <c r="P1131" s="35" t="e">
        <f>IF('MAIN CRF (Card)'!#REF!="","",'MAIN CRF (Card)'!#REF!)</f>
        <v>#REF!</v>
      </c>
      <c r="Q1131" s="35" t="e">
        <f>IF('MAIN CRF (Card)'!#REF!="","",'MAIN CRF (Card)'!#REF!)</f>
        <v>#REF!</v>
      </c>
      <c r="R1131" s="35" t="e">
        <f>IF('MAIN CRF (Card)'!#REF!="","",'MAIN CRF (Card)'!#REF!)</f>
        <v>#REF!</v>
      </c>
      <c r="S1131" s="35" t="e">
        <f>IF('MAIN CRF (Card)'!#REF!="","",'MAIN CRF (Card)'!#REF!)</f>
        <v>#REF!</v>
      </c>
      <c r="T1131" s="35" t="e">
        <f>IF('MAIN CRF (Card)'!#REF!="","",'MAIN CRF (Card)'!#REF!)</f>
        <v>#REF!</v>
      </c>
    </row>
    <row r="1132" spans="1:20" x14ac:dyDescent="0.35">
      <c r="A1132" s="1" t="str">
        <f>IF('MAIN CRF (Card)'!B1147="","",'MAIN CRF (Card)'!B1147)</f>
        <v/>
      </c>
      <c r="B1132" s="30" t="str">
        <f>IF('MAIN CRF (Card)'!M1147="","",'MAIN CRF (Card)'!M1147)</f>
        <v/>
      </c>
      <c r="C1132" s="1" t="str">
        <f>IF('MAIN CRF (Card)'!N1147="","",'MAIN CRF (Card)'!N1147)</f>
        <v/>
      </c>
      <c r="D1132" s="30" t="str">
        <f>IF('MAIN CRF (Card)'!P1147="","",'MAIN CRF (Card)'!P1147)</f>
        <v/>
      </c>
      <c r="E1132" s="30" t="str">
        <f>IF('MAIN CRF (Card)'!R1147="","",'MAIN CRF (Card)'!R1147)</f>
        <v/>
      </c>
      <c r="F1132" s="1" t="str">
        <f>IF('MAIN CRF (Card)'!T1147="","",'MAIN CRF (Card)'!T1147)</f>
        <v/>
      </c>
      <c r="G1132" s="1" t="str">
        <f>IF('MAIN CRF (Card)'!Z1147="","",'MAIN CRF (Card)'!Z1147)</f>
        <v/>
      </c>
      <c r="H1132" s="1" t="str">
        <f>IF('MAIN CRF (Card)'!AB1147="","",'MAIN CRF (Card)'!AB1147)</f>
        <v/>
      </c>
      <c r="I1132" s="30" t="str">
        <f>IF('MAIN CRF (Card)'!AD1147="","",'MAIN CRF (Card)'!AD1147)</f>
        <v/>
      </c>
      <c r="J1132" s="30" t="str">
        <f>IF('MAIN CRF (Card)'!AF1147="","",'MAIN CRF (Card)'!AF1147)</f>
        <v/>
      </c>
      <c r="K1132" s="30" t="str">
        <f>IF('MAIN CRF (Card)'!AJ1147="","",'MAIN CRF (Card)'!AJ1147)</f>
        <v/>
      </c>
      <c r="L1132" s="30" t="str">
        <f>IF('MAIN CRF (Card)'!AL1147="","",'MAIN CRF (Card)'!AL1147)</f>
        <v/>
      </c>
      <c r="M1132" s="35" t="str">
        <f>IF('MAIN CRF (Card)'!AN1147="","",'MAIN CRF (Card)'!AN1147)</f>
        <v/>
      </c>
      <c r="N1132" s="35" t="str">
        <f>IF('MAIN CRF (Card)'!AP1147="","",'MAIN CRF (Card)'!AP1147)</f>
        <v/>
      </c>
      <c r="O1132" s="35" t="e">
        <f>IF('MAIN CRF (Card)'!#REF!="","",'MAIN CRF (Card)'!#REF!)</f>
        <v>#REF!</v>
      </c>
      <c r="P1132" s="35" t="e">
        <f>IF('MAIN CRF (Card)'!#REF!="","",'MAIN CRF (Card)'!#REF!)</f>
        <v>#REF!</v>
      </c>
      <c r="Q1132" s="35" t="e">
        <f>IF('MAIN CRF (Card)'!#REF!="","",'MAIN CRF (Card)'!#REF!)</f>
        <v>#REF!</v>
      </c>
      <c r="R1132" s="35" t="e">
        <f>IF('MAIN CRF (Card)'!#REF!="","",'MAIN CRF (Card)'!#REF!)</f>
        <v>#REF!</v>
      </c>
      <c r="S1132" s="35" t="e">
        <f>IF('MAIN CRF (Card)'!#REF!="","",'MAIN CRF (Card)'!#REF!)</f>
        <v>#REF!</v>
      </c>
      <c r="T1132" s="35" t="e">
        <f>IF('MAIN CRF (Card)'!#REF!="","",'MAIN CRF (Card)'!#REF!)</f>
        <v>#REF!</v>
      </c>
    </row>
    <row r="1133" spans="1:20" x14ac:dyDescent="0.35">
      <c r="A1133" s="1" t="str">
        <f>IF('MAIN CRF (Card)'!B1148="","",'MAIN CRF (Card)'!B1148)</f>
        <v/>
      </c>
      <c r="B1133" s="30" t="str">
        <f>IF('MAIN CRF (Card)'!M1148="","",'MAIN CRF (Card)'!M1148)</f>
        <v/>
      </c>
      <c r="C1133" s="1" t="str">
        <f>IF('MAIN CRF (Card)'!N1148="","",'MAIN CRF (Card)'!N1148)</f>
        <v/>
      </c>
      <c r="D1133" s="30" t="str">
        <f>IF('MAIN CRF (Card)'!P1148="","",'MAIN CRF (Card)'!P1148)</f>
        <v/>
      </c>
      <c r="E1133" s="30" t="str">
        <f>IF('MAIN CRF (Card)'!R1148="","",'MAIN CRF (Card)'!R1148)</f>
        <v/>
      </c>
      <c r="F1133" s="1" t="str">
        <f>IF('MAIN CRF (Card)'!T1148="","",'MAIN CRF (Card)'!T1148)</f>
        <v/>
      </c>
      <c r="G1133" s="1" t="str">
        <f>IF('MAIN CRF (Card)'!Z1148="","",'MAIN CRF (Card)'!Z1148)</f>
        <v/>
      </c>
      <c r="H1133" s="1" t="str">
        <f>IF('MAIN CRF (Card)'!AB1148="","",'MAIN CRF (Card)'!AB1148)</f>
        <v/>
      </c>
      <c r="I1133" s="30" t="str">
        <f>IF('MAIN CRF (Card)'!AD1148="","",'MAIN CRF (Card)'!AD1148)</f>
        <v/>
      </c>
      <c r="J1133" s="30" t="str">
        <f>IF('MAIN CRF (Card)'!AF1148="","",'MAIN CRF (Card)'!AF1148)</f>
        <v/>
      </c>
      <c r="K1133" s="30" t="str">
        <f>IF('MAIN CRF (Card)'!AJ1148="","",'MAIN CRF (Card)'!AJ1148)</f>
        <v/>
      </c>
      <c r="L1133" s="30" t="str">
        <f>IF('MAIN CRF (Card)'!AL1148="","",'MAIN CRF (Card)'!AL1148)</f>
        <v/>
      </c>
      <c r="M1133" s="35" t="str">
        <f>IF('MAIN CRF (Card)'!AN1148="","",'MAIN CRF (Card)'!AN1148)</f>
        <v/>
      </c>
      <c r="N1133" s="35" t="str">
        <f>IF('MAIN CRF (Card)'!AP1148="","",'MAIN CRF (Card)'!AP1148)</f>
        <v/>
      </c>
      <c r="O1133" s="35" t="e">
        <f>IF('MAIN CRF (Card)'!#REF!="","",'MAIN CRF (Card)'!#REF!)</f>
        <v>#REF!</v>
      </c>
      <c r="P1133" s="35" t="e">
        <f>IF('MAIN CRF (Card)'!#REF!="","",'MAIN CRF (Card)'!#REF!)</f>
        <v>#REF!</v>
      </c>
      <c r="Q1133" s="35" t="e">
        <f>IF('MAIN CRF (Card)'!#REF!="","",'MAIN CRF (Card)'!#REF!)</f>
        <v>#REF!</v>
      </c>
      <c r="R1133" s="35" t="e">
        <f>IF('MAIN CRF (Card)'!#REF!="","",'MAIN CRF (Card)'!#REF!)</f>
        <v>#REF!</v>
      </c>
      <c r="S1133" s="35" t="e">
        <f>IF('MAIN CRF (Card)'!#REF!="","",'MAIN CRF (Card)'!#REF!)</f>
        <v>#REF!</v>
      </c>
      <c r="T1133" s="35" t="e">
        <f>IF('MAIN CRF (Card)'!#REF!="","",'MAIN CRF (Card)'!#REF!)</f>
        <v>#REF!</v>
      </c>
    </row>
    <row r="1134" spans="1:20" x14ac:dyDescent="0.35">
      <c r="A1134" s="1" t="str">
        <f>IF('MAIN CRF (Card)'!B1149="","",'MAIN CRF (Card)'!B1149)</f>
        <v/>
      </c>
      <c r="B1134" s="30" t="str">
        <f>IF('MAIN CRF (Card)'!M1149="","",'MAIN CRF (Card)'!M1149)</f>
        <v/>
      </c>
      <c r="C1134" s="1" t="str">
        <f>IF('MAIN CRF (Card)'!N1149="","",'MAIN CRF (Card)'!N1149)</f>
        <v/>
      </c>
      <c r="D1134" s="30" t="str">
        <f>IF('MAIN CRF (Card)'!P1149="","",'MAIN CRF (Card)'!P1149)</f>
        <v/>
      </c>
      <c r="E1134" s="30" t="str">
        <f>IF('MAIN CRF (Card)'!R1149="","",'MAIN CRF (Card)'!R1149)</f>
        <v/>
      </c>
      <c r="F1134" s="1" t="str">
        <f>IF('MAIN CRF (Card)'!T1149="","",'MAIN CRF (Card)'!T1149)</f>
        <v/>
      </c>
      <c r="G1134" s="1" t="str">
        <f>IF('MAIN CRF (Card)'!Z1149="","",'MAIN CRF (Card)'!Z1149)</f>
        <v/>
      </c>
      <c r="H1134" s="1" t="str">
        <f>IF('MAIN CRF (Card)'!AB1149="","",'MAIN CRF (Card)'!AB1149)</f>
        <v/>
      </c>
      <c r="I1134" s="30" t="str">
        <f>IF('MAIN CRF (Card)'!AD1149="","",'MAIN CRF (Card)'!AD1149)</f>
        <v/>
      </c>
      <c r="J1134" s="30" t="str">
        <f>IF('MAIN CRF (Card)'!AF1149="","",'MAIN CRF (Card)'!AF1149)</f>
        <v/>
      </c>
      <c r="K1134" s="30" t="str">
        <f>IF('MAIN CRF (Card)'!AJ1149="","",'MAIN CRF (Card)'!AJ1149)</f>
        <v/>
      </c>
      <c r="L1134" s="30" t="str">
        <f>IF('MAIN CRF (Card)'!AL1149="","",'MAIN CRF (Card)'!AL1149)</f>
        <v/>
      </c>
      <c r="M1134" s="35" t="str">
        <f>IF('MAIN CRF (Card)'!AN1149="","",'MAIN CRF (Card)'!AN1149)</f>
        <v/>
      </c>
      <c r="N1134" s="35" t="str">
        <f>IF('MAIN CRF (Card)'!AP1149="","",'MAIN CRF (Card)'!AP1149)</f>
        <v/>
      </c>
      <c r="O1134" s="35" t="e">
        <f>IF('MAIN CRF (Card)'!#REF!="","",'MAIN CRF (Card)'!#REF!)</f>
        <v>#REF!</v>
      </c>
      <c r="P1134" s="35" t="e">
        <f>IF('MAIN CRF (Card)'!#REF!="","",'MAIN CRF (Card)'!#REF!)</f>
        <v>#REF!</v>
      </c>
      <c r="Q1134" s="35" t="e">
        <f>IF('MAIN CRF (Card)'!#REF!="","",'MAIN CRF (Card)'!#REF!)</f>
        <v>#REF!</v>
      </c>
      <c r="R1134" s="35" t="e">
        <f>IF('MAIN CRF (Card)'!#REF!="","",'MAIN CRF (Card)'!#REF!)</f>
        <v>#REF!</v>
      </c>
      <c r="S1134" s="35" t="e">
        <f>IF('MAIN CRF (Card)'!#REF!="","",'MAIN CRF (Card)'!#REF!)</f>
        <v>#REF!</v>
      </c>
      <c r="T1134" s="35" t="e">
        <f>IF('MAIN CRF (Card)'!#REF!="","",'MAIN CRF (Card)'!#REF!)</f>
        <v>#REF!</v>
      </c>
    </row>
    <row r="1135" spans="1:20" x14ac:dyDescent="0.35">
      <c r="A1135" s="1" t="str">
        <f>IF('MAIN CRF (Card)'!B1150="","",'MAIN CRF (Card)'!B1150)</f>
        <v/>
      </c>
      <c r="B1135" s="30" t="str">
        <f>IF('MAIN CRF (Card)'!M1150="","",'MAIN CRF (Card)'!M1150)</f>
        <v/>
      </c>
      <c r="C1135" s="1" t="str">
        <f>IF('MAIN CRF (Card)'!N1150="","",'MAIN CRF (Card)'!N1150)</f>
        <v/>
      </c>
      <c r="D1135" s="30" t="str">
        <f>IF('MAIN CRF (Card)'!P1150="","",'MAIN CRF (Card)'!P1150)</f>
        <v/>
      </c>
      <c r="E1135" s="30" t="str">
        <f>IF('MAIN CRF (Card)'!R1150="","",'MAIN CRF (Card)'!R1150)</f>
        <v/>
      </c>
      <c r="F1135" s="1" t="str">
        <f>IF('MAIN CRF (Card)'!T1150="","",'MAIN CRF (Card)'!T1150)</f>
        <v/>
      </c>
      <c r="G1135" s="1" t="str">
        <f>IF('MAIN CRF (Card)'!Z1150="","",'MAIN CRF (Card)'!Z1150)</f>
        <v/>
      </c>
      <c r="H1135" s="1" t="str">
        <f>IF('MAIN CRF (Card)'!AB1150="","",'MAIN CRF (Card)'!AB1150)</f>
        <v/>
      </c>
      <c r="I1135" s="30" t="str">
        <f>IF('MAIN CRF (Card)'!AD1150="","",'MAIN CRF (Card)'!AD1150)</f>
        <v/>
      </c>
      <c r="J1135" s="30" t="str">
        <f>IF('MAIN CRF (Card)'!AF1150="","",'MAIN CRF (Card)'!AF1150)</f>
        <v/>
      </c>
      <c r="K1135" s="30" t="str">
        <f>IF('MAIN CRF (Card)'!AJ1150="","",'MAIN CRF (Card)'!AJ1150)</f>
        <v/>
      </c>
      <c r="L1135" s="30" t="str">
        <f>IF('MAIN CRF (Card)'!AL1150="","",'MAIN CRF (Card)'!AL1150)</f>
        <v/>
      </c>
      <c r="M1135" s="35" t="str">
        <f>IF('MAIN CRF (Card)'!AN1150="","",'MAIN CRF (Card)'!AN1150)</f>
        <v/>
      </c>
      <c r="N1135" s="35" t="str">
        <f>IF('MAIN CRF (Card)'!AP1150="","",'MAIN CRF (Card)'!AP1150)</f>
        <v/>
      </c>
      <c r="O1135" s="35" t="e">
        <f>IF('MAIN CRF (Card)'!#REF!="","",'MAIN CRF (Card)'!#REF!)</f>
        <v>#REF!</v>
      </c>
      <c r="P1135" s="35" t="e">
        <f>IF('MAIN CRF (Card)'!#REF!="","",'MAIN CRF (Card)'!#REF!)</f>
        <v>#REF!</v>
      </c>
      <c r="Q1135" s="35" t="e">
        <f>IF('MAIN CRF (Card)'!#REF!="","",'MAIN CRF (Card)'!#REF!)</f>
        <v>#REF!</v>
      </c>
      <c r="R1135" s="35" t="e">
        <f>IF('MAIN CRF (Card)'!#REF!="","",'MAIN CRF (Card)'!#REF!)</f>
        <v>#REF!</v>
      </c>
      <c r="S1135" s="35" t="e">
        <f>IF('MAIN CRF (Card)'!#REF!="","",'MAIN CRF (Card)'!#REF!)</f>
        <v>#REF!</v>
      </c>
      <c r="T1135" s="35" t="e">
        <f>IF('MAIN CRF (Card)'!#REF!="","",'MAIN CRF (Card)'!#REF!)</f>
        <v>#REF!</v>
      </c>
    </row>
    <row r="1136" spans="1:20" x14ac:dyDescent="0.35">
      <c r="A1136" s="1" t="str">
        <f>IF('MAIN CRF (Card)'!B1151="","",'MAIN CRF (Card)'!B1151)</f>
        <v/>
      </c>
      <c r="B1136" s="30" t="str">
        <f>IF('MAIN CRF (Card)'!M1151="","",'MAIN CRF (Card)'!M1151)</f>
        <v/>
      </c>
      <c r="C1136" s="1" t="str">
        <f>IF('MAIN CRF (Card)'!N1151="","",'MAIN CRF (Card)'!N1151)</f>
        <v/>
      </c>
      <c r="D1136" s="30" t="str">
        <f>IF('MAIN CRF (Card)'!P1151="","",'MAIN CRF (Card)'!P1151)</f>
        <v/>
      </c>
      <c r="E1136" s="30" t="str">
        <f>IF('MAIN CRF (Card)'!R1151="","",'MAIN CRF (Card)'!R1151)</f>
        <v/>
      </c>
      <c r="F1136" s="1" t="str">
        <f>IF('MAIN CRF (Card)'!T1151="","",'MAIN CRF (Card)'!T1151)</f>
        <v/>
      </c>
      <c r="G1136" s="1" t="str">
        <f>IF('MAIN CRF (Card)'!Z1151="","",'MAIN CRF (Card)'!Z1151)</f>
        <v/>
      </c>
      <c r="H1136" s="1" t="str">
        <f>IF('MAIN CRF (Card)'!AB1151="","",'MAIN CRF (Card)'!AB1151)</f>
        <v/>
      </c>
      <c r="I1136" s="30" t="str">
        <f>IF('MAIN CRF (Card)'!AD1151="","",'MAIN CRF (Card)'!AD1151)</f>
        <v/>
      </c>
      <c r="J1136" s="30" t="str">
        <f>IF('MAIN CRF (Card)'!AF1151="","",'MAIN CRF (Card)'!AF1151)</f>
        <v/>
      </c>
      <c r="K1136" s="30" t="str">
        <f>IF('MAIN CRF (Card)'!AJ1151="","",'MAIN CRF (Card)'!AJ1151)</f>
        <v/>
      </c>
      <c r="L1136" s="30" t="str">
        <f>IF('MAIN CRF (Card)'!AL1151="","",'MAIN CRF (Card)'!AL1151)</f>
        <v/>
      </c>
      <c r="M1136" s="35" t="str">
        <f>IF('MAIN CRF (Card)'!AN1151="","",'MAIN CRF (Card)'!AN1151)</f>
        <v/>
      </c>
      <c r="N1136" s="35" t="str">
        <f>IF('MAIN CRF (Card)'!AP1151="","",'MAIN CRF (Card)'!AP1151)</f>
        <v/>
      </c>
      <c r="O1136" s="35" t="e">
        <f>IF('MAIN CRF (Card)'!#REF!="","",'MAIN CRF (Card)'!#REF!)</f>
        <v>#REF!</v>
      </c>
      <c r="P1136" s="35" t="e">
        <f>IF('MAIN CRF (Card)'!#REF!="","",'MAIN CRF (Card)'!#REF!)</f>
        <v>#REF!</v>
      </c>
      <c r="Q1136" s="35" t="e">
        <f>IF('MAIN CRF (Card)'!#REF!="","",'MAIN CRF (Card)'!#REF!)</f>
        <v>#REF!</v>
      </c>
      <c r="R1136" s="35" t="e">
        <f>IF('MAIN CRF (Card)'!#REF!="","",'MAIN CRF (Card)'!#REF!)</f>
        <v>#REF!</v>
      </c>
      <c r="S1136" s="35" t="e">
        <f>IF('MAIN CRF (Card)'!#REF!="","",'MAIN CRF (Card)'!#REF!)</f>
        <v>#REF!</v>
      </c>
      <c r="T1136" s="35" t="e">
        <f>IF('MAIN CRF (Card)'!#REF!="","",'MAIN CRF (Card)'!#REF!)</f>
        <v>#REF!</v>
      </c>
    </row>
    <row r="1137" spans="1:20" x14ac:dyDescent="0.35">
      <c r="A1137" s="1" t="str">
        <f>IF('MAIN CRF (Card)'!B1152="","",'MAIN CRF (Card)'!B1152)</f>
        <v/>
      </c>
      <c r="B1137" s="30" t="str">
        <f>IF('MAIN CRF (Card)'!M1152="","",'MAIN CRF (Card)'!M1152)</f>
        <v/>
      </c>
      <c r="C1137" s="1" t="str">
        <f>IF('MAIN CRF (Card)'!N1152="","",'MAIN CRF (Card)'!N1152)</f>
        <v/>
      </c>
      <c r="D1137" s="30" t="str">
        <f>IF('MAIN CRF (Card)'!P1152="","",'MAIN CRF (Card)'!P1152)</f>
        <v/>
      </c>
      <c r="E1137" s="30" t="str">
        <f>IF('MAIN CRF (Card)'!R1152="","",'MAIN CRF (Card)'!R1152)</f>
        <v/>
      </c>
      <c r="F1137" s="1" t="str">
        <f>IF('MAIN CRF (Card)'!T1152="","",'MAIN CRF (Card)'!T1152)</f>
        <v/>
      </c>
      <c r="G1137" s="1" t="str">
        <f>IF('MAIN CRF (Card)'!Z1152="","",'MAIN CRF (Card)'!Z1152)</f>
        <v/>
      </c>
      <c r="H1137" s="1" t="str">
        <f>IF('MAIN CRF (Card)'!AB1152="","",'MAIN CRF (Card)'!AB1152)</f>
        <v/>
      </c>
      <c r="I1137" s="30" t="str">
        <f>IF('MAIN CRF (Card)'!AD1152="","",'MAIN CRF (Card)'!AD1152)</f>
        <v/>
      </c>
      <c r="J1137" s="30" t="str">
        <f>IF('MAIN CRF (Card)'!AF1152="","",'MAIN CRF (Card)'!AF1152)</f>
        <v/>
      </c>
      <c r="K1137" s="30" t="str">
        <f>IF('MAIN CRF (Card)'!AJ1152="","",'MAIN CRF (Card)'!AJ1152)</f>
        <v/>
      </c>
      <c r="L1137" s="30" t="str">
        <f>IF('MAIN CRF (Card)'!AL1152="","",'MAIN CRF (Card)'!AL1152)</f>
        <v/>
      </c>
      <c r="M1137" s="35" t="str">
        <f>IF('MAIN CRF (Card)'!AN1152="","",'MAIN CRF (Card)'!AN1152)</f>
        <v/>
      </c>
      <c r="N1137" s="35" t="str">
        <f>IF('MAIN CRF (Card)'!AP1152="","",'MAIN CRF (Card)'!AP1152)</f>
        <v/>
      </c>
      <c r="O1137" s="35" t="e">
        <f>IF('MAIN CRF (Card)'!#REF!="","",'MAIN CRF (Card)'!#REF!)</f>
        <v>#REF!</v>
      </c>
      <c r="P1137" s="35" t="e">
        <f>IF('MAIN CRF (Card)'!#REF!="","",'MAIN CRF (Card)'!#REF!)</f>
        <v>#REF!</v>
      </c>
      <c r="Q1137" s="35" t="e">
        <f>IF('MAIN CRF (Card)'!#REF!="","",'MAIN CRF (Card)'!#REF!)</f>
        <v>#REF!</v>
      </c>
      <c r="R1137" s="35" t="e">
        <f>IF('MAIN CRF (Card)'!#REF!="","",'MAIN CRF (Card)'!#REF!)</f>
        <v>#REF!</v>
      </c>
      <c r="S1137" s="35" t="e">
        <f>IF('MAIN CRF (Card)'!#REF!="","",'MAIN CRF (Card)'!#REF!)</f>
        <v>#REF!</v>
      </c>
      <c r="T1137" s="35" t="e">
        <f>IF('MAIN CRF (Card)'!#REF!="","",'MAIN CRF (Card)'!#REF!)</f>
        <v>#REF!</v>
      </c>
    </row>
    <row r="1138" spans="1:20" x14ac:dyDescent="0.35">
      <c r="A1138" s="1" t="str">
        <f>IF('MAIN CRF (Card)'!B1153="","",'MAIN CRF (Card)'!B1153)</f>
        <v/>
      </c>
      <c r="B1138" s="30" t="str">
        <f>IF('MAIN CRF (Card)'!M1153="","",'MAIN CRF (Card)'!M1153)</f>
        <v/>
      </c>
      <c r="C1138" s="1" t="str">
        <f>IF('MAIN CRF (Card)'!N1153="","",'MAIN CRF (Card)'!N1153)</f>
        <v/>
      </c>
      <c r="D1138" s="30" t="str">
        <f>IF('MAIN CRF (Card)'!P1153="","",'MAIN CRF (Card)'!P1153)</f>
        <v/>
      </c>
      <c r="E1138" s="30" t="str">
        <f>IF('MAIN CRF (Card)'!R1153="","",'MAIN CRF (Card)'!R1153)</f>
        <v/>
      </c>
      <c r="F1138" s="1" t="str">
        <f>IF('MAIN CRF (Card)'!T1153="","",'MAIN CRF (Card)'!T1153)</f>
        <v/>
      </c>
      <c r="G1138" s="1" t="str">
        <f>IF('MAIN CRF (Card)'!Z1153="","",'MAIN CRF (Card)'!Z1153)</f>
        <v/>
      </c>
      <c r="H1138" s="1" t="str">
        <f>IF('MAIN CRF (Card)'!AB1153="","",'MAIN CRF (Card)'!AB1153)</f>
        <v/>
      </c>
      <c r="I1138" s="30" t="str">
        <f>IF('MAIN CRF (Card)'!AD1153="","",'MAIN CRF (Card)'!AD1153)</f>
        <v/>
      </c>
      <c r="J1138" s="30" t="str">
        <f>IF('MAIN CRF (Card)'!AF1153="","",'MAIN CRF (Card)'!AF1153)</f>
        <v/>
      </c>
      <c r="K1138" s="30" t="str">
        <f>IF('MAIN CRF (Card)'!AJ1153="","",'MAIN CRF (Card)'!AJ1153)</f>
        <v/>
      </c>
      <c r="L1138" s="30" t="str">
        <f>IF('MAIN CRF (Card)'!AL1153="","",'MAIN CRF (Card)'!AL1153)</f>
        <v/>
      </c>
      <c r="M1138" s="35" t="str">
        <f>IF('MAIN CRF (Card)'!AN1153="","",'MAIN CRF (Card)'!AN1153)</f>
        <v/>
      </c>
      <c r="N1138" s="35" t="str">
        <f>IF('MAIN CRF (Card)'!AP1153="","",'MAIN CRF (Card)'!AP1153)</f>
        <v/>
      </c>
      <c r="O1138" s="35" t="e">
        <f>IF('MAIN CRF (Card)'!#REF!="","",'MAIN CRF (Card)'!#REF!)</f>
        <v>#REF!</v>
      </c>
      <c r="P1138" s="35" t="e">
        <f>IF('MAIN CRF (Card)'!#REF!="","",'MAIN CRF (Card)'!#REF!)</f>
        <v>#REF!</v>
      </c>
      <c r="Q1138" s="35" t="e">
        <f>IF('MAIN CRF (Card)'!#REF!="","",'MAIN CRF (Card)'!#REF!)</f>
        <v>#REF!</v>
      </c>
      <c r="R1138" s="35" t="e">
        <f>IF('MAIN CRF (Card)'!#REF!="","",'MAIN CRF (Card)'!#REF!)</f>
        <v>#REF!</v>
      </c>
      <c r="S1138" s="35" t="e">
        <f>IF('MAIN CRF (Card)'!#REF!="","",'MAIN CRF (Card)'!#REF!)</f>
        <v>#REF!</v>
      </c>
      <c r="T1138" s="35" t="e">
        <f>IF('MAIN CRF (Card)'!#REF!="","",'MAIN CRF (Card)'!#REF!)</f>
        <v>#REF!</v>
      </c>
    </row>
    <row r="1139" spans="1:20" x14ac:dyDescent="0.35">
      <c r="A1139" s="1" t="str">
        <f>IF('MAIN CRF (Card)'!B1154="","",'MAIN CRF (Card)'!B1154)</f>
        <v/>
      </c>
      <c r="B1139" s="30" t="str">
        <f>IF('MAIN CRF (Card)'!M1154="","",'MAIN CRF (Card)'!M1154)</f>
        <v/>
      </c>
      <c r="C1139" s="1" t="str">
        <f>IF('MAIN CRF (Card)'!N1154="","",'MAIN CRF (Card)'!N1154)</f>
        <v/>
      </c>
      <c r="D1139" s="30" t="str">
        <f>IF('MAIN CRF (Card)'!P1154="","",'MAIN CRF (Card)'!P1154)</f>
        <v/>
      </c>
      <c r="E1139" s="30" t="str">
        <f>IF('MAIN CRF (Card)'!R1154="","",'MAIN CRF (Card)'!R1154)</f>
        <v/>
      </c>
      <c r="F1139" s="1" t="str">
        <f>IF('MAIN CRF (Card)'!T1154="","",'MAIN CRF (Card)'!T1154)</f>
        <v/>
      </c>
      <c r="G1139" s="1" t="str">
        <f>IF('MAIN CRF (Card)'!Z1154="","",'MAIN CRF (Card)'!Z1154)</f>
        <v/>
      </c>
      <c r="H1139" s="1" t="str">
        <f>IF('MAIN CRF (Card)'!AB1154="","",'MAIN CRF (Card)'!AB1154)</f>
        <v/>
      </c>
      <c r="I1139" s="30" t="str">
        <f>IF('MAIN CRF (Card)'!AD1154="","",'MAIN CRF (Card)'!AD1154)</f>
        <v/>
      </c>
      <c r="J1139" s="30" t="str">
        <f>IF('MAIN CRF (Card)'!AF1154="","",'MAIN CRF (Card)'!AF1154)</f>
        <v/>
      </c>
      <c r="K1139" s="30" t="str">
        <f>IF('MAIN CRF (Card)'!AJ1154="","",'MAIN CRF (Card)'!AJ1154)</f>
        <v/>
      </c>
      <c r="L1139" s="30" t="str">
        <f>IF('MAIN CRF (Card)'!AL1154="","",'MAIN CRF (Card)'!AL1154)</f>
        <v/>
      </c>
      <c r="M1139" s="35" t="str">
        <f>IF('MAIN CRF (Card)'!AN1154="","",'MAIN CRF (Card)'!AN1154)</f>
        <v/>
      </c>
      <c r="N1139" s="35" t="str">
        <f>IF('MAIN CRF (Card)'!AP1154="","",'MAIN CRF (Card)'!AP1154)</f>
        <v/>
      </c>
      <c r="O1139" s="35" t="e">
        <f>IF('MAIN CRF (Card)'!#REF!="","",'MAIN CRF (Card)'!#REF!)</f>
        <v>#REF!</v>
      </c>
      <c r="P1139" s="35" t="e">
        <f>IF('MAIN CRF (Card)'!#REF!="","",'MAIN CRF (Card)'!#REF!)</f>
        <v>#REF!</v>
      </c>
      <c r="Q1139" s="35" t="e">
        <f>IF('MAIN CRF (Card)'!#REF!="","",'MAIN CRF (Card)'!#REF!)</f>
        <v>#REF!</v>
      </c>
      <c r="R1139" s="35" t="e">
        <f>IF('MAIN CRF (Card)'!#REF!="","",'MAIN CRF (Card)'!#REF!)</f>
        <v>#REF!</v>
      </c>
      <c r="S1139" s="35" t="e">
        <f>IF('MAIN CRF (Card)'!#REF!="","",'MAIN CRF (Card)'!#REF!)</f>
        <v>#REF!</v>
      </c>
      <c r="T1139" s="35" t="e">
        <f>IF('MAIN CRF (Card)'!#REF!="","",'MAIN CRF (Card)'!#REF!)</f>
        <v>#REF!</v>
      </c>
    </row>
    <row r="1140" spans="1:20" x14ac:dyDescent="0.35">
      <c r="A1140" s="1" t="str">
        <f>IF('MAIN CRF (Card)'!B1155="","",'MAIN CRF (Card)'!B1155)</f>
        <v/>
      </c>
      <c r="B1140" s="30" t="str">
        <f>IF('MAIN CRF (Card)'!M1155="","",'MAIN CRF (Card)'!M1155)</f>
        <v/>
      </c>
      <c r="C1140" s="1" t="str">
        <f>IF('MAIN CRF (Card)'!N1155="","",'MAIN CRF (Card)'!N1155)</f>
        <v/>
      </c>
      <c r="D1140" s="30" t="str">
        <f>IF('MAIN CRF (Card)'!P1155="","",'MAIN CRF (Card)'!P1155)</f>
        <v/>
      </c>
      <c r="E1140" s="30" t="str">
        <f>IF('MAIN CRF (Card)'!R1155="","",'MAIN CRF (Card)'!R1155)</f>
        <v/>
      </c>
      <c r="F1140" s="1" t="str">
        <f>IF('MAIN CRF (Card)'!T1155="","",'MAIN CRF (Card)'!T1155)</f>
        <v/>
      </c>
      <c r="G1140" s="1" t="str">
        <f>IF('MAIN CRF (Card)'!Z1155="","",'MAIN CRF (Card)'!Z1155)</f>
        <v/>
      </c>
      <c r="H1140" s="1" t="str">
        <f>IF('MAIN CRF (Card)'!AB1155="","",'MAIN CRF (Card)'!AB1155)</f>
        <v/>
      </c>
      <c r="I1140" s="30" t="str">
        <f>IF('MAIN CRF (Card)'!AD1155="","",'MAIN CRF (Card)'!AD1155)</f>
        <v/>
      </c>
      <c r="J1140" s="30" t="str">
        <f>IF('MAIN CRF (Card)'!AF1155="","",'MAIN CRF (Card)'!AF1155)</f>
        <v/>
      </c>
      <c r="K1140" s="30" t="str">
        <f>IF('MAIN CRF (Card)'!AJ1155="","",'MAIN CRF (Card)'!AJ1155)</f>
        <v/>
      </c>
      <c r="L1140" s="30" t="str">
        <f>IF('MAIN CRF (Card)'!AL1155="","",'MAIN CRF (Card)'!AL1155)</f>
        <v/>
      </c>
      <c r="M1140" s="35" t="str">
        <f>IF('MAIN CRF (Card)'!AN1155="","",'MAIN CRF (Card)'!AN1155)</f>
        <v/>
      </c>
      <c r="N1140" s="35" t="str">
        <f>IF('MAIN CRF (Card)'!AP1155="","",'MAIN CRF (Card)'!AP1155)</f>
        <v/>
      </c>
      <c r="O1140" s="35" t="e">
        <f>IF('MAIN CRF (Card)'!#REF!="","",'MAIN CRF (Card)'!#REF!)</f>
        <v>#REF!</v>
      </c>
      <c r="P1140" s="35" t="e">
        <f>IF('MAIN CRF (Card)'!#REF!="","",'MAIN CRF (Card)'!#REF!)</f>
        <v>#REF!</v>
      </c>
      <c r="Q1140" s="35" t="e">
        <f>IF('MAIN CRF (Card)'!#REF!="","",'MAIN CRF (Card)'!#REF!)</f>
        <v>#REF!</v>
      </c>
      <c r="R1140" s="35" t="e">
        <f>IF('MAIN CRF (Card)'!#REF!="","",'MAIN CRF (Card)'!#REF!)</f>
        <v>#REF!</v>
      </c>
      <c r="S1140" s="35" t="e">
        <f>IF('MAIN CRF (Card)'!#REF!="","",'MAIN CRF (Card)'!#REF!)</f>
        <v>#REF!</v>
      </c>
      <c r="T1140" s="35" t="e">
        <f>IF('MAIN CRF (Card)'!#REF!="","",'MAIN CRF (Card)'!#REF!)</f>
        <v>#REF!</v>
      </c>
    </row>
    <row r="1141" spans="1:20" x14ac:dyDescent="0.35">
      <c r="A1141" s="1" t="str">
        <f>IF('MAIN CRF (Card)'!B1156="","",'MAIN CRF (Card)'!B1156)</f>
        <v/>
      </c>
      <c r="B1141" s="30" t="str">
        <f>IF('MAIN CRF (Card)'!M1156="","",'MAIN CRF (Card)'!M1156)</f>
        <v/>
      </c>
      <c r="C1141" s="1" t="str">
        <f>IF('MAIN CRF (Card)'!N1156="","",'MAIN CRF (Card)'!N1156)</f>
        <v/>
      </c>
      <c r="D1141" s="30" t="str">
        <f>IF('MAIN CRF (Card)'!P1156="","",'MAIN CRF (Card)'!P1156)</f>
        <v/>
      </c>
      <c r="E1141" s="30" t="str">
        <f>IF('MAIN CRF (Card)'!R1156="","",'MAIN CRF (Card)'!R1156)</f>
        <v/>
      </c>
      <c r="F1141" s="1" t="str">
        <f>IF('MAIN CRF (Card)'!T1156="","",'MAIN CRF (Card)'!T1156)</f>
        <v/>
      </c>
      <c r="G1141" s="1" t="str">
        <f>IF('MAIN CRF (Card)'!Z1156="","",'MAIN CRF (Card)'!Z1156)</f>
        <v/>
      </c>
      <c r="H1141" s="1" t="str">
        <f>IF('MAIN CRF (Card)'!AB1156="","",'MAIN CRF (Card)'!AB1156)</f>
        <v/>
      </c>
      <c r="I1141" s="30" t="str">
        <f>IF('MAIN CRF (Card)'!AD1156="","",'MAIN CRF (Card)'!AD1156)</f>
        <v/>
      </c>
      <c r="J1141" s="30" t="str">
        <f>IF('MAIN CRF (Card)'!AF1156="","",'MAIN CRF (Card)'!AF1156)</f>
        <v/>
      </c>
      <c r="K1141" s="30" t="str">
        <f>IF('MAIN CRF (Card)'!AJ1156="","",'MAIN CRF (Card)'!AJ1156)</f>
        <v/>
      </c>
      <c r="L1141" s="30" t="str">
        <f>IF('MAIN CRF (Card)'!AL1156="","",'MAIN CRF (Card)'!AL1156)</f>
        <v/>
      </c>
      <c r="M1141" s="35" t="str">
        <f>IF('MAIN CRF (Card)'!AN1156="","",'MAIN CRF (Card)'!AN1156)</f>
        <v/>
      </c>
      <c r="N1141" s="35" t="str">
        <f>IF('MAIN CRF (Card)'!AP1156="","",'MAIN CRF (Card)'!AP1156)</f>
        <v/>
      </c>
      <c r="O1141" s="35" t="e">
        <f>IF('MAIN CRF (Card)'!#REF!="","",'MAIN CRF (Card)'!#REF!)</f>
        <v>#REF!</v>
      </c>
      <c r="P1141" s="35" t="e">
        <f>IF('MAIN CRF (Card)'!#REF!="","",'MAIN CRF (Card)'!#REF!)</f>
        <v>#REF!</v>
      </c>
      <c r="Q1141" s="35" t="e">
        <f>IF('MAIN CRF (Card)'!#REF!="","",'MAIN CRF (Card)'!#REF!)</f>
        <v>#REF!</v>
      </c>
      <c r="R1141" s="35" t="e">
        <f>IF('MAIN CRF (Card)'!#REF!="","",'MAIN CRF (Card)'!#REF!)</f>
        <v>#REF!</v>
      </c>
      <c r="S1141" s="35" t="e">
        <f>IF('MAIN CRF (Card)'!#REF!="","",'MAIN CRF (Card)'!#REF!)</f>
        <v>#REF!</v>
      </c>
      <c r="T1141" s="35" t="e">
        <f>IF('MAIN CRF (Card)'!#REF!="","",'MAIN CRF (Card)'!#REF!)</f>
        <v>#REF!</v>
      </c>
    </row>
    <row r="1142" spans="1:20" x14ac:dyDescent="0.35">
      <c r="A1142" s="1" t="str">
        <f>IF('MAIN CRF (Card)'!B1157="","",'MAIN CRF (Card)'!B1157)</f>
        <v/>
      </c>
      <c r="B1142" s="30" t="str">
        <f>IF('MAIN CRF (Card)'!M1157="","",'MAIN CRF (Card)'!M1157)</f>
        <v/>
      </c>
      <c r="C1142" s="1" t="str">
        <f>IF('MAIN CRF (Card)'!N1157="","",'MAIN CRF (Card)'!N1157)</f>
        <v/>
      </c>
      <c r="D1142" s="30" t="str">
        <f>IF('MAIN CRF (Card)'!P1157="","",'MAIN CRF (Card)'!P1157)</f>
        <v/>
      </c>
      <c r="E1142" s="30" t="str">
        <f>IF('MAIN CRF (Card)'!R1157="","",'MAIN CRF (Card)'!R1157)</f>
        <v/>
      </c>
      <c r="F1142" s="1" t="str">
        <f>IF('MAIN CRF (Card)'!T1157="","",'MAIN CRF (Card)'!T1157)</f>
        <v/>
      </c>
      <c r="G1142" s="1" t="str">
        <f>IF('MAIN CRF (Card)'!Z1157="","",'MAIN CRF (Card)'!Z1157)</f>
        <v/>
      </c>
      <c r="H1142" s="1" t="str">
        <f>IF('MAIN CRF (Card)'!AB1157="","",'MAIN CRF (Card)'!AB1157)</f>
        <v/>
      </c>
      <c r="I1142" s="30" t="str">
        <f>IF('MAIN CRF (Card)'!AD1157="","",'MAIN CRF (Card)'!AD1157)</f>
        <v/>
      </c>
      <c r="J1142" s="30" t="str">
        <f>IF('MAIN CRF (Card)'!AF1157="","",'MAIN CRF (Card)'!AF1157)</f>
        <v/>
      </c>
      <c r="K1142" s="30" t="str">
        <f>IF('MAIN CRF (Card)'!AJ1157="","",'MAIN CRF (Card)'!AJ1157)</f>
        <v/>
      </c>
      <c r="L1142" s="30" t="str">
        <f>IF('MAIN CRF (Card)'!AL1157="","",'MAIN CRF (Card)'!AL1157)</f>
        <v/>
      </c>
      <c r="M1142" s="35" t="str">
        <f>IF('MAIN CRF (Card)'!AN1157="","",'MAIN CRF (Card)'!AN1157)</f>
        <v/>
      </c>
      <c r="N1142" s="35" t="str">
        <f>IF('MAIN CRF (Card)'!AP1157="","",'MAIN CRF (Card)'!AP1157)</f>
        <v/>
      </c>
      <c r="O1142" s="35" t="e">
        <f>IF('MAIN CRF (Card)'!#REF!="","",'MAIN CRF (Card)'!#REF!)</f>
        <v>#REF!</v>
      </c>
      <c r="P1142" s="35" t="e">
        <f>IF('MAIN CRF (Card)'!#REF!="","",'MAIN CRF (Card)'!#REF!)</f>
        <v>#REF!</v>
      </c>
      <c r="Q1142" s="35" t="e">
        <f>IF('MAIN CRF (Card)'!#REF!="","",'MAIN CRF (Card)'!#REF!)</f>
        <v>#REF!</v>
      </c>
      <c r="R1142" s="35" t="e">
        <f>IF('MAIN CRF (Card)'!#REF!="","",'MAIN CRF (Card)'!#REF!)</f>
        <v>#REF!</v>
      </c>
      <c r="S1142" s="35" t="e">
        <f>IF('MAIN CRF (Card)'!#REF!="","",'MAIN CRF (Card)'!#REF!)</f>
        <v>#REF!</v>
      </c>
      <c r="T1142" s="35" t="e">
        <f>IF('MAIN CRF (Card)'!#REF!="","",'MAIN CRF (Card)'!#REF!)</f>
        <v>#REF!</v>
      </c>
    </row>
    <row r="1143" spans="1:20" x14ac:dyDescent="0.35">
      <c r="A1143" s="1" t="str">
        <f>IF('MAIN CRF (Card)'!B1158="","",'MAIN CRF (Card)'!B1158)</f>
        <v/>
      </c>
      <c r="B1143" s="30" t="str">
        <f>IF('MAIN CRF (Card)'!M1158="","",'MAIN CRF (Card)'!M1158)</f>
        <v/>
      </c>
      <c r="C1143" s="1" t="str">
        <f>IF('MAIN CRF (Card)'!N1158="","",'MAIN CRF (Card)'!N1158)</f>
        <v/>
      </c>
      <c r="D1143" s="30" t="str">
        <f>IF('MAIN CRF (Card)'!P1158="","",'MAIN CRF (Card)'!P1158)</f>
        <v/>
      </c>
      <c r="E1143" s="30" t="str">
        <f>IF('MAIN CRF (Card)'!R1158="","",'MAIN CRF (Card)'!R1158)</f>
        <v/>
      </c>
      <c r="F1143" s="1" t="str">
        <f>IF('MAIN CRF (Card)'!T1158="","",'MAIN CRF (Card)'!T1158)</f>
        <v/>
      </c>
      <c r="G1143" s="1" t="str">
        <f>IF('MAIN CRF (Card)'!Z1158="","",'MAIN CRF (Card)'!Z1158)</f>
        <v/>
      </c>
      <c r="H1143" s="1" t="str">
        <f>IF('MAIN CRF (Card)'!AB1158="","",'MAIN CRF (Card)'!AB1158)</f>
        <v/>
      </c>
      <c r="I1143" s="30" t="str">
        <f>IF('MAIN CRF (Card)'!AD1158="","",'MAIN CRF (Card)'!AD1158)</f>
        <v/>
      </c>
      <c r="J1143" s="30" t="str">
        <f>IF('MAIN CRF (Card)'!AF1158="","",'MAIN CRF (Card)'!AF1158)</f>
        <v/>
      </c>
      <c r="K1143" s="30" t="str">
        <f>IF('MAIN CRF (Card)'!AJ1158="","",'MAIN CRF (Card)'!AJ1158)</f>
        <v/>
      </c>
      <c r="L1143" s="30" t="str">
        <f>IF('MAIN CRF (Card)'!AL1158="","",'MAIN CRF (Card)'!AL1158)</f>
        <v/>
      </c>
      <c r="M1143" s="35" t="str">
        <f>IF('MAIN CRF (Card)'!AN1158="","",'MAIN CRF (Card)'!AN1158)</f>
        <v/>
      </c>
      <c r="N1143" s="35" t="str">
        <f>IF('MAIN CRF (Card)'!AP1158="","",'MAIN CRF (Card)'!AP1158)</f>
        <v/>
      </c>
      <c r="O1143" s="35" t="e">
        <f>IF('MAIN CRF (Card)'!#REF!="","",'MAIN CRF (Card)'!#REF!)</f>
        <v>#REF!</v>
      </c>
      <c r="P1143" s="35" t="e">
        <f>IF('MAIN CRF (Card)'!#REF!="","",'MAIN CRF (Card)'!#REF!)</f>
        <v>#REF!</v>
      </c>
      <c r="Q1143" s="35" t="e">
        <f>IF('MAIN CRF (Card)'!#REF!="","",'MAIN CRF (Card)'!#REF!)</f>
        <v>#REF!</v>
      </c>
      <c r="R1143" s="35" t="e">
        <f>IF('MAIN CRF (Card)'!#REF!="","",'MAIN CRF (Card)'!#REF!)</f>
        <v>#REF!</v>
      </c>
      <c r="S1143" s="35" t="e">
        <f>IF('MAIN CRF (Card)'!#REF!="","",'MAIN CRF (Card)'!#REF!)</f>
        <v>#REF!</v>
      </c>
      <c r="T1143" s="35" t="e">
        <f>IF('MAIN CRF (Card)'!#REF!="","",'MAIN CRF (Card)'!#REF!)</f>
        <v>#REF!</v>
      </c>
    </row>
    <row r="1144" spans="1:20" x14ac:dyDescent="0.35">
      <c r="A1144" s="1" t="str">
        <f>IF('MAIN CRF (Card)'!B1159="","",'MAIN CRF (Card)'!B1159)</f>
        <v/>
      </c>
      <c r="B1144" s="30" t="str">
        <f>IF('MAIN CRF (Card)'!M1159="","",'MAIN CRF (Card)'!M1159)</f>
        <v/>
      </c>
      <c r="C1144" s="1" t="str">
        <f>IF('MAIN CRF (Card)'!N1159="","",'MAIN CRF (Card)'!N1159)</f>
        <v/>
      </c>
      <c r="D1144" s="30" t="str">
        <f>IF('MAIN CRF (Card)'!P1159="","",'MAIN CRF (Card)'!P1159)</f>
        <v/>
      </c>
      <c r="E1144" s="30" t="str">
        <f>IF('MAIN CRF (Card)'!R1159="","",'MAIN CRF (Card)'!R1159)</f>
        <v/>
      </c>
      <c r="F1144" s="1" t="str">
        <f>IF('MAIN CRF (Card)'!T1159="","",'MAIN CRF (Card)'!T1159)</f>
        <v/>
      </c>
      <c r="G1144" s="1" t="str">
        <f>IF('MAIN CRF (Card)'!Z1159="","",'MAIN CRF (Card)'!Z1159)</f>
        <v/>
      </c>
      <c r="H1144" s="1" t="str">
        <f>IF('MAIN CRF (Card)'!AB1159="","",'MAIN CRF (Card)'!AB1159)</f>
        <v/>
      </c>
      <c r="I1144" s="30" t="str">
        <f>IF('MAIN CRF (Card)'!AD1159="","",'MAIN CRF (Card)'!AD1159)</f>
        <v/>
      </c>
      <c r="J1144" s="30" t="str">
        <f>IF('MAIN CRF (Card)'!AF1159="","",'MAIN CRF (Card)'!AF1159)</f>
        <v/>
      </c>
      <c r="K1144" s="30" t="str">
        <f>IF('MAIN CRF (Card)'!AJ1159="","",'MAIN CRF (Card)'!AJ1159)</f>
        <v/>
      </c>
      <c r="L1144" s="30" t="str">
        <f>IF('MAIN CRF (Card)'!AL1159="","",'MAIN CRF (Card)'!AL1159)</f>
        <v/>
      </c>
      <c r="M1144" s="35" t="str">
        <f>IF('MAIN CRF (Card)'!AN1159="","",'MAIN CRF (Card)'!AN1159)</f>
        <v/>
      </c>
      <c r="N1144" s="35" t="str">
        <f>IF('MAIN CRF (Card)'!AP1159="","",'MAIN CRF (Card)'!AP1159)</f>
        <v/>
      </c>
      <c r="O1144" s="35" t="e">
        <f>IF('MAIN CRF (Card)'!#REF!="","",'MAIN CRF (Card)'!#REF!)</f>
        <v>#REF!</v>
      </c>
      <c r="P1144" s="35" t="e">
        <f>IF('MAIN CRF (Card)'!#REF!="","",'MAIN CRF (Card)'!#REF!)</f>
        <v>#REF!</v>
      </c>
      <c r="Q1144" s="35" t="e">
        <f>IF('MAIN CRF (Card)'!#REF!="","",'MAIN CRF (Card)'!#REF!)</f>
        <v>#REF!</v>
      </c>
      <c r="R1144" s="35" t="e">
        <f>IF('MAIN CRF (Card)'!#REF!="","",'MAIN CRF (Card)'!#REF!)</f>
        <v>#REF!</v>
      </c>
      <c r="S1144" s="35" t="e">
        <f>IF('MAIN CRF (Card)'!#REF!="","",'MAIN CRF (Card)'!#REF!)</f>
        <v>#REF!</v>
      </c>
      <c r="T1144" s="35" t="e">
        <f>IF('MAIN CRF (Card)'!#REF!="","",'MAIN CRF (Card)'!#REF!)</f>
        <v>#REF!</v>
      </c>
    </row>
    <row r="1145" spans="1:20" x14ac:dyDescent="0.35">
      <c r="A1145" s="1" t="str">
        <f>IF('MAIN CRF (Card)'!B1160="","",'MAIN CRF (Card)'!B1160)</f>
        <v/>
      </c>
      <c r="B1145" s="30" t="str">
        <f>IF('MAIN CRF (Card)'!M1160="","",'MAIN CRF (Card)'!M1160)</f>
        <v/>
      </c>
      <c r="C1145" s="1" t="str">
        <f>IF('MAIN CRF (Card)'!N1160="","",'MAIN CRF (Card)'!N1160)</f>
        <v/>
      </c>
      <c r="D1145" s="30" t="str">
        <f>IF('MAIN CRF (Card)'!P1160="","",'MAIN CRF (Card)'!P1160)</f>
        <v/>
      </c>
      <c r="E1145" s="30" t="str">
        <f>IF('MAIN CRF (Card)'!R1160="","",'MAIN CRF (Card)'!R1160)</f>
        <v/>
      </c>
      <c r="F1145" s="1" t="str">
        <f>IF('MAIN CRF (Card)'!T1160="","",'MAIN CRF (Card)'!T1160)</f>
        <v/>
      </c>
      <c r="G1145" s="1" t="str">
        <f>IF('MAIN CRF (Card)'!Z1160="","",'MAIN CRF (Card)'!Z1160)</f>
        <v/>
      </c>
      <c r="H1145" s="1" t="str">
        <f>IF('MAIN CRF (Card)'!AB1160="","",'MAIN CRF (Card)'!AB1160)</f>
        <v/>
      </c>
      <c r="I1145" s="30" t="str">
        <f>IF('MAIN CRF (Card)'!AD1160="","",'MAIN CRF (Card)'!AD1160)</f>
        <v/>
      </c>
      <c r="J1145" s="30" t="str">
        <f>IF('MAIN CRF (Card)'!AF1160="","",'MAIN CRF (Card)'!AF1160)</f>
        <v/>
      </c>
      <c r="K1145" s="30" t="str">
        <f>IF('MAIN CRF (Card)'!AJ1160="","",'MAIN CRF (Card)'!AJ1160)</f>
        <v/>
      </c>
      <c r="L1145" s="30" t="str">
        <f>IF('MAIN CRF (Card)'!AL1160="","",'MAIN CRF (Card)'!AL1160)</f>
        <v/>
      </c>
      <c r="M1145" s="35" t="str">
        <f>IF('MAIN CRF (Card)'!AN1160="","",'MAIN CRF (Card)'!AN1160)</f>
        <v/>
      </c>
      <c r="N1145" s="35" t="str">
        <f>IF('MAIN CRF (Card)'!AP1160="","",'MAIN CRF (Card)'!AP1160)</f>
        <v/>
      </c>
      <c r="O1145" s="35" t="e">
        <f>IF('MAIN CRF (Card)'!#REF!="","",'MAIN CRF (Card)'!#REF!)</f>
        <v>#REF!</v>
      </c>
      <c r="P1145" s="35" t="e">
        <f>IF('MAIN CRF (Card)'!#REF!="","",'MAIN CRF (Card)'!#REF!)</f>
        <v>#REF!</v>
      </c>
      <c r="Q1145" s="35" t="e">
        <f>IF('MAIN CRF (Card)'!#REF!="","",'MAIN CRF (Card)'!#REF!)</f>
        <v>#REF!</v>
      </c>
      <c r="R1145" s="35" t="e">
        <f>IF('MAIN CRF (Card)'!#REF!="","",'MAIN CRF (Card)'!#REF!)</f>
        <v>#REF!</v>
      </c>
      <c r="S1145" s="35" t="e">
        <f>IF('MAIN CRF (Card)'!#REF!="","",'MAIN CRF (Card)'!#REF!)</f>
        <v>#REF!</v>
      </c>
      <c r="T1145" s="35" t="e">
        <f>IF('MAIN CRF (Card)'!#REF!="","",'MAIN CRF (Card)'!#REF!)</f>
        <v>#REF!</v>
      </c>
    </row>
    <row r="1146" spans="1:20" x14ac:dyDescent="0.35">
      <c r="A1146" s="1" t="str">
        <f>IF('MAIN CRF (Card)'!B1161="","",'MAIN CRF (Card)'!B1161)</f>
        <v/>
      </c>
      <c r="B1146" s="30" t="str">
        <f>IF('MAIN CRF (Card)'!M1161="","",'MAIN CRF (Card)'!M1161)</f>
        <v/>
      </c>
      <c r="C1146" s="1" t="str">
        <f>IF('MAIN CRF (Card)'!N1161="","",'MAIN CRF (Card)'!N1161)</f>
        <v/>
      </c>
      <c r="D1146" s="30" t="str">
        <f>IF('MAIN CRF (Card)'!P1161="","",'MAIN CRF (Card)'!P1161)</f>
        <v/>
      </c>
      <c r="E1146" s="30" t="str">
        <f>IF('MAIN CRF (Card)'!R1161="","",'MAIN CRF (Card)'!R1161)</f>
        <v/>
      </c>
      <c r="F1146" s="1" t="str">
        <f>IF('MAIN CRF (Card)'!T1161="","",'MAIN CRF (Card)'!T1161)</f>
        <v/>
      </c>
      <c r="G1146" s="1" t="str">
        <f>IF('MAIN CRF (Card)'!Z1161="","",'MAIN CRF (Card)'!Z1161)</f>
        <v/>
      </c>
      <c r="H1146" s="1" t="str">
        <f>IF('MAIN CRF (Card)'!AB1161="","",'MAIN CRF (Card)'!AB1161)</f>
        <v/>
      </c>
      <c r="I1146" s="30" t="str">
        <f>IF('MAIN CRF (Card)'!AD1161="","",'MAIN CRF (Card)'!AD1161)</f>
        <v/>
      </c>
      <c r="J1146" s="30" t="str">
        <f>IF('MAIN CRF (Card)'!AF1161="","",'MAIN CRF (Card)'!AF1161)</f>
        <v/>
      </c>
      <c r="K1146" s="30" t="str">
        <f>IF('MAIN CRF (Card)'!AJ1161="","",'MAIN CRF (Card)'!AJ1161)</f>
        <v/>
      </c>
      <c r="L1146" s="30" t="str">
        <f>IF('MAIN CRF (Card)'!AL1161="","",'MAIN CRF (Card)'!AL1161)</f>
        <v/>
      </c>
      <c r="M1146" s="35" t="str">
        <f>IF('MAIN CRF (Card)'!AN1161="","",'MAIN CRF (Card)'!AN1161)</f>
        <v/>
      </c>
      <c r="N1146" s="35" t="str">
        <f>IF('MAIN CRF (Card)'!AP1161="","",'MAIN CRF (Card)'!AP1161)</f>
        <v/>
      </c>
      <c r="O1146" s="35" t="e">
        <f>IF('MAIN CRF (Card)'!#REF!="","",'MAIN CRF (Card)'!#REF!)</f>
        <v>#REF!</v>
      </c>
      <c r="P1146" s="35" t="e">
        <f>IF('MAIN CRF (Card)'!#REF!="","",'MAIN CRF (Card)'!#REF!)</f>
        <v>#REF!</v>
      </c>
      <c r="Q1146" s="35" t="e">
        <f>IF('MAIN CRF (Card)'!#REF!="","",'MAIN CRF (Card)'!#REF!)</f>
        <v>#REF!</v>
      </c>
      <c r="R1146" s="35" t="e">
        <f>IF('MAIN CRF (Card)'!#REF!="","",'MAIN CRF (Card)'!#REF!)</f>
        <v>#REF!</v>
      </c>
      <c r="S1146" s="35" t="e">
        <f>IF('MAIN CRF (Card)'!#REF!="","",'MAIN CRF (Card)'!#REF!)</f>
        <v>#REF!</v>
      </c>
      <c r="T1146" s="35" t="e">
        <f>IF('MAIN CRF (Card)'!#REF!="","",'MAIN CRF (Card)'!#REF!)</f>
        <v>#REF!</v>
      </c>
    </row>
    <row r="1147" spans="1:20" x14ac:dyDescent="0.35">
      <c r="A1147" s="1" t="str">
        <f>IF('MAIN CRF (Card)'!B1162="","",'MAIN CRF (Card)'!B1162)</f>
        <v/>
      </c>
      <c r="B1147" s="30" t="str">
        <f>IF('MAIN CRF (Card)'!M1162="","",'MAIN CRF (Card)'!M1162)</f>
        <v/>
      </c>
      <c r="C1147" s="1" t="str">
        <f>IF('MAIN CRF (Card)'!N1162="","",'MAIN CRF (Card)'!N1162)</f>
        <v/>
      </c>
      <c r="D1147" s="30" t="str">
        <f>IF('MAIN CRF (Card)'!P1162="","",'MAIN CRF (Card)'!P1162)</f>
        <v/>
      </c>
      <c r="E1147" s="30" t="str">
        <f>IF('MAIN CRF (Card)'!R1162="","",'MAIN CRF (Card)'!R1162)</f>
        <v/>
      </c>
      <c r="F1147" s="1" t="str">
        <f>IF('MAIN CRF (Card)'!T1162="","",'MAIN CRF (Card)'!T1162)</f>
        <v/>
      </c>
      <c r="G1147" s="1" t="str">
        <f>IF('MAIN CRF (Card)'!Z1162="","",'MAIN CRF (Card)'!Z1162)</f>
        <v/>
      </c>
      <c r="H1147" s="1" t="str">
        <f>IF('MAIN CRF (Card)'!AB1162="","",'MAIN CRF (Card)'!AB1162)</f>
        <v/>
      </c>
      <c r="I1147" s="30" t="str">
        <f>IF('MAIN CRF (Card)'!AD1162="","",'MAIN CRF (Card)'!AD1162)</f>
        <v/>
      </c>
      <c r="J1147" s="30" t="str">
        <f>IF('MAIN CRF (Card)'!AF1162="","",'MAIN CRF (Card)'!AF1162)</f>
        <v/>
      </c>
      <c r="K1147" s="30" t="str">
        <f>IF('MAIN CRF (Card)'!AJ1162="","",'MAIN CRF (Card)'!AJ1162)</f>
        <v/>
      </c>
      <c r="L1147" s="30" t="str">
        <f>IF('MAIN CRF (Card)'!AL1162="","",'MAIN CRF (Card)'!AL1162)</f>
        <v/>
      </c>
      <c r="M1147" s="35" t="str">
        <f>IF('MAIN CRF (Card)'!AN1162="","",'MAIN CRF (Card)'!AN1162)</f>
        <v/>
      </c>
      <c r="N1147" s="35" t="str">
        <f>IF('MAIN CRF (Card)'!AP1162="","",'MAIN CRF (Card)'!AP1162)</f>
        <v/>
      </c>
      <c r="O1147" s="35" t="e">
        <f>IF('MAIN CRF (Card)'!#REF!="","",'MAIN CRF (Card)'!#REF!)</f>
        <v>#REF!</v>
      </c>
      <c r="P1147" s="35" t="e">
        <f>IF('MAIN CRF (Card)'!#REF!="","",'MAIN CRF (Card)'!#REF!)</f>
        <v>#REF!</v>
      </c>
      <c r="Q1147" s="35" t="e">
        <f>IF('MAIN CRF (Card)'!#REF!="","",'MAIN CRF (Card)'!#REF!)</f>
        <v>#REF!</v>
      </c>
      <c r="R1147" s="35" t="e">
        <f>IF('MAIN CRF (Card)'!#REF!="","",'MAIN CRF (Card)'!#REF!)</f>
        <v>#REF!</v>
      </c>
      <c r="S1147" s="35" t="e">
        <f>IF('MAIN CRF (Card)'!#REF!="","",'MAIN CRF (Card)'!#REF!)</f>
        <v>#REF!</v>
      </c>
      <c r="T1147" s="35" t="e">
        <f>IF('MAIN CRF (Card)'!#REF!="","",'MAIN CRF (Card)'!#REF!)</f>
        <v>#REF!</v>
      </c>
    </row>
    <row r="1148" spans="1:20" x14ac:dyDescent="0.35">
      <c r="A1148" s="1" t="str">
        <f>IF('MAIN CRF (Card)'!B1163="","",'MAIN CRF (Card)'!B1163)</f>
        <v/>
      </c>
      <c r="B1148" s="30" t="str">
        <f>IF('MAIN CRF (Card)'!M1163="","",'MAIN CRF (Card)'!M1163)</f>
        <v/>
      </c>
      <c r="C1148" s="1" t="str">
        <f>IF('MAIN CRF (Card)'!N1163="","",'MAIN CRF (Card)'!N1163)</f>
        <v/>
      </c>
      <c r="D1148" s="30" t="str">
        <f>IF('MAIN CRF (Card)'!P1163="","",'MAIN CRF (Card)'!P1163)</f>
        <v/>
      </c>
      <c r="E1148" s="30" t="str">
        <f>IF('MAIN CRF (Card)'!R1163="","",'MAIN CRF (Card)'!R1163)</f>
        <v/>
      </c>
      <c r="F1148" s="1" t="str">
        <f>IF('MAIN CRF (Card)'!T1163="","",'MAIN CRF (Card)'!T1163)</f>
        <v/>
      </c>
      <c r="G1148" s="1" t="str">
        <f>IF('MAIN CRF (Card)'!Z1163="","",'MAIN CRF (Card)'!Z1163)</f>
        <v/>
      </c>
      <c r="H1148" s="1" t="str">
        <f>IF('MAIN CRF (Card)'!AB1163="","",'MAIN CRF (Card)'!AB1163)</f>
        <v/>
      </c>
      <c r="I1148" s="30" t="str">
        <f>IF('MAIN CRF (Card)'!AD1163="","",'MAIN CRF (Card)'!AD1163)</f>
        <v/>
      </c>
      <c r="J1148" s="30" t="str">
        <f>IF('MAIN CRF (Card)'!AF1163="","",'MAIN CRF (Card)'!AF1163)</f>
        <v/>
      </c>
      <c r="K1148" s="30" t="str">
        <f>IF('MAIN CRF (Card)'!AJ1163="","",'MAIN CRF (Card)'!AJ1163)</f>
        <v/>
      </c>
      <c r="L1148" s="30" t="str">
        <f>IF('MAIN CRF (Card)'!AL1163="","",'MAIN CRF (Card)'!AL1163)</f>
        <v/>
      </c>
      <c r="M1148" s="35" t="str">
        <f>IF('MAIN CRF (Card)'!AN1163="","",'MAIN CRF (Card)'!AN1163)</f>
        <v/>
      </c>
      <c r="N1148" s="35" t="str">
        <f>IF('MAIN CRF (Card)'!AP1163="","",'MAIN CRF (Card)'!AP1163)</f>
        <v/>
      </c>
      <c r="O1148" s="35" t="e">
        <f>IF('MAIN CRF (Card)'!#REF!="","",'MAIN CRF (Card)'!#REF!)</f>
        <v>#REF!</v>
      </c>
      <c r="P1148" s="35" t="e">
        <f>IF('MAIN CRF (Card)'!#REF!="","",'MAIN CRF (Card)'!#REF!)</f>
        <v>#REF!</v>
      </c>
      <c r="Q1148" s="35" t="e">
        <f>IF('MAIN CRF (Card)'!#REF!="","",'MAIN CRF (Card)'!#REF!)</f>
        <v>#REF!</v>
      </c>
      <c r="R1148" s="35" t="e">
        <f>IF('MAIN CRF (Card)'!#REF!="","",'MAIN CRF (Card)'!#REF!)</f>
        <v>#REF!</v>
      </c>
      <c r="S1148" s="35" t="e">
        <f>IF('MAIN CRF (Card)'!#REF!="","",'MAIN CRF (Card)'!#REF!)</f>
        <v>#REF!</v>
      </c>
      <c r="T1148" s="35" t="e">
        <f>IF('MAIN CRF (Card)'!#REF!="","",'MAIN CRF (Card)'!#REF!)</f>
        <v>#REF!</v>
      </c>
    </row>
    <row r="1149" spans="1:20" x14ac:dyDescent="0.35">
      <c r="A1149" s="1" t="str">
        <f>IF('MAIN CRF (Card)'!B1164="","",'MAIN CRF (Card)'!B1164)</f>
        <v/>
      </c>
      <c r="B1149" s="30" t="str">
        <f>IF('MAIN CRF (Card)'!M1164="","",'MAIN CRF (Card)'!M1164)</f>
        <v/>
      </c>
      <c r="C1149" s="1" t="str">
        <f>IF('MAIN CRF (Card)'!N1164="","",'MAIN CRF (Card)'!N1164)</f>
        <v/>
      </c>
      <c r="D1149" s="30" t="str">
        <f>IF('MAIN CRF (Card)'!P1164="","",'MAIN CRF (Card)'!P1164)</f>
        <v/>
      </c>
      <c r="E1149" s="30" t="str">
        <f>IF('MAIN CRF (Card)'!R1164="","",'MAIN CRF (Card)'!R1164)</f>
        <v/>
      </c>
      <c r="F1149" s="1" t="str">
        <f>IF('MAIN CRF (Card)'!T1164="","",'MAIN CRF (Card)'!T1164)</f>
        <v/>
      </c>
      <c r="G1149" s="1" t="str">
        <f>IF('MAIN CRF (Card)'!Z1164="","",'MAIN CRF (Card)'!Z1164)</f>
        <v/>
      </c>
      <c r="H1149" s="1" t="str">
        <f>IF('MAIN CRF (Card)'!AB1164="","",'MAIN CRF (Card)'!AB1164)</f>
        <v/>
      </c>
      <c r="I1149" s="30" t="str">
        <f>IF('MAIN CRF (Card)'!AD1164="","",'MAIN CRF (Card)'!AD1164)</f>
        <v/>
      </c>
      <c r="J1149" s="30" t="str">
        <f>IF('MAIN CRF (Card)'!AF1164="","",'MAIN CRF (Card)'!AF1164)</f>
        <v/>
      </c>
      <c r="K1149" s="30" t="str">
        <f>IF('MAIN CRF (Card)'!AJ1164="","",'MAIN CRF (Card)'!AJ1164)</f>
        <v/>
      </c>
      <c r="L1149" s="30" t="str">
        <f>IF('MAIN CRF (Card)'!AL1164="","",'MAIN CRF (Card)'!AL1164)</f>
        <v/>
      </c>
      <c r="M1149" s="35" t="str">
        <f>IF('MAIN CRF (Card)'!AN1164="","",'MAIN CRF (Card)'!AN1164)</f>
        <v/>
      </c>
      <c r="N1149" s="35" t="str">
        <f>IF('MAIN CRF (Card)'!AP1164="","",'MAIN CRF (Card)'!AP1164)</f>
        <v/>
      </c>
      <c r="O1149" s="35" t="e">
        <f>IF('MAIN CRF (Card)'!#REF!="","",'MAIN CRF (Card)'!#REF!)</f>
        <v>#REF!</v>
      </c>
      <c r="P1149" s="35" t="e">
        <f>IF('MAIN CRF (Card)'!#REF!="","",'MAIN CRF (Card)'!#REF!)</f>
        <v>#REF!</v>
      </c>
      <c r="Q1149" s="35" t="e">
        <f>IF('MAIN CRF (Card)'!#REF!="","",'MAIN CRF (Card)'!#REF!)</f>
        <v>#REF!</v>
      </c>
      <c r="R1149" s="35" t="e">
        <f>IF('MAIN CRF (Card)'!#REF!="","",'MAIN CRF (Card)'!#REF!)</f>
        <v>#REF!</v>
      </c>
      <c r="S1149" s="35" t="e">
        <f>IF('MAIN CRF (Card)'!#REF!="","",'MAIN CRF (Card)'!#REF!)</f>
        <v>#REF!</v>
      </c>
      <c r="T1149" s="35" t="e">
        <f>IF('MAIN CRF (Card)'!#REF!="","",'MAIN CRF (Card)'!#REF!)</f>
        <v>#REF!</v>
      </c>
    </row>
    <row r="1150" spans="1:20" x14ac:dyDescent="0.35">
      <c r="A1150" s="1" t="str">
        <f>IF('MAIN CRF (Card)'!B1165="","",'MAIN CRF (Card)'!B1165)</f>
        <v/>
      </c>
      <c r="B1150" s="30" t="str">
        <f>IF('MAIN CRF (Card)'!M1165="","",'MAIN CRF (Card)'!M1165)</f>
        <v/>
      </c>
      <c r="C1150" s="1" t="str">
        <f>IF('MAIN CRF (Card)'!N1165="","",'MAIN CRF (Card)'!N1165)</f>
        <v/>
      </c>
      <c r="D1150" s="30" t="str">
        <f>IF('MAIN CRF (Card)'!P1165="","",'MAIN CRF (Card)'!P1165)</f>
        <v/>
      </c>
      <c r="E1150" s="30" t="str">
        <f>IF('MAIN CRF (Card)'!R1165="","",'MAIN CRF (Card)'!R1165)</f>
        <v/>
      </c>
      <c r="F1150" s="1" t="str">
        <f>IF('MAIN CRF (Card)'!T1165="","",'MAIN CRF (Card)'!T1165)</f>
        <v/>
      </c>
      <c r="G1150" s="1" t="str">
        <f>IF('MAIN CRF (Card)'!Z1165="","",'MAIN CRF (Card)'!Z1165)</f>
        <v/>
      </c>
      <c r="H1150" s="1" t="str">
        <f>IF('MAIN CRF (Card)'!AB1165="","",'MAIN CRF (Card)'!AB1165)</f>
        <v/>
      </c>
      <c r="I1150" s="30" t="str">
        <f>IF('MAIN CRF (Card)'!AD1165="","",'MAIN CRF (Card)'!AD1165)</f>
        <v/>
      </c>
      <c r="J1150" s="30" t="str">
        <f>IF('MAIN CRF (Card)'!AF1165="","",'MAIN CRF (Card)'!AF1165)</f>
        <v/>
      </c>
      <c r="K1150" s="30" t="str">
        <f>IF('MAIN CRF (Card)'!AJ1165="","",'MAIN CRF (Card)'!AJ1165)</f>
        <v/>
      </c>
      <c r="L1150" s="30" t="str">
        <f>IF('MAIN CRF (Card)'!AL1165="","",'MAIN CRF (Card)'!AL1165)</f>
        <v/>
      </c>
      <c r="M1150" s="35" t="str">
        <f>IF('MAIN CRF (Card)'!AN1165="","",'MAIN CRF (Card)'!AN1165)</f>
        <v/>
      </c>
      <c r="N1150" s="35" t="str">
        <f>IF('MAIN CRF (Card)'!AP1165="","",'MAIN CRF (Card)'!AP1165)</f>
        <v/>
      </c>
      <c r="O1150" s="35" t="e">
        <f>IF('MAIN CRF (Card)'!#REF!="","",'MAIN CRF (Card)'!#REF!)</f>
        <v>#REF!</v>
      </c>
      <c r="P1150" s="35" t="e">
        <f>IF('MAIN CRF (Card)'!#REF!="","",'MAIN CRF (Card)'!#REF!)</f>
        <v>#REF!</v>
      </c>
      <c r="Q1150" s="35" t="e">
        <f>IF('MAIN CRF (Card)'!#REF!="","",'MAIN CRF (Card)'!#REF!)</f>
        <v>#REF!</v>
      </c>
      <c r="R1150" s="35" t="e">
        <f>IF('MAIN CRF (Card)'!#REF!="","",'MAIN CRF (Card)'!#REF!)</f>
        <v>#REF!</v>
      </c>
      <c r="S1150" s="35" t="e">
        <f>IF('MAIN CRF (Card)'!#REF!="","",'MAIN CRF (Card)'!#REF!)</f>
        <v>#REF!</v>
      </c>
      <c r="T1150" s="35" t="e">
        <f>IF('MAIN CRF (Card)'!#REF!="","",'MAIN CRF (Card)'!#REF!)</f>
        <v>#REF!</v>
      </c>
    </row>
    <row r="1151" spans="1:20" x14ac:dyDescent="0.35">
      <c r="A1151" s="1" t="str">
        <f>IF('MAIN CRF (Card)'!B1166="","",'MAIN CRF (Card)'!B1166)</f>
        <v/>
      </c>
      <c r="B1151" s="30" t="str">
        <f>IF('MAIN CRF (Card)'!M1166="","",'MAIN CRF (Card)'!M1166)</f>
        <v/>
      </c>
      <c r="C1151" s="1" t="str">
        <f>IF('MAIN CRF (Card)'!N1166="","",'MAIN CRF (Card)'!N1166)</f>
        <v/>
      </c>
      <c r="D1151" s="30" t="str">
        <f>IF('MAIN CRF (Card)'!P1166="","",'MAIN CRF (Card)'!P1166)</f>
        <v/>
      </c>
      <c r="E1151" s="30" t="str">
        <f>IF('MAIN CRF (Card)'!R1166="","",'MAIN CRF (Card)'!R1166)</f>
        <v/>
      </c>
      <c r="F1151" s="1" t="str">
        <f>IF('MAIN CRF (Card)'!T1166="","",'MAIN CRF (Card)'!T1166)</f>
        <v/>
      </c>
      <c r="G1151" s="1" t="str">
        <f>IF('MAIN CRF (Card)'!Z1166="","",'MAIN CRF (Card)'!Z1166)</f>
        <v/>
      </c>
      <c r="H1151" s="1" t="str">
        <f>IF('MAIN CRF (Card)'!AB1166="","",'MAIN CRF (Card)'!AB1166)</f>
        <v/>
      </c>
      <c r="I1151" s="30" t="str">
        <f>IF('MAIN CRF (Card)'!AD1166="","",'MAIN CRF (Card)'!AD1166)</f>
        <v/>
      </c>
      <c r="J1151" s="30" t="str">
        <f>IF('MAIN CRF (Card)'!AF1166="","",'MAIN CRF (Card)'!AF1166)</f>
        <v/>
      </c>
      <c r="K1151" s="30" t="str">
        <f>IF('MAIN CRF (Card)'!AJ1166="","",'MAIN CRF (Card)'!AJ1166)</f>
        <v/>
      </c>
      <c r="L1151" s="30" t="str">
        <f>IF('MAIN CRF (Card)'!AL1166="","",'MAIN CRF (Card)'!AL1166)</f>
        <v/>
      </c>
      <c r="M1151" s="35" t="str">
        <f>IF('MAIN CRF (Card)'!AN1166="","",'MAIN CRF (Card)'!AN1166)</f>
        <v/>
      </c>
      <c r="N1151" s="35" t="str">
        <f>IF('MAIN CRF (Card)'!AP1166="","",'MAIN CRF (Card)'!AP1166)</f>
        <v/>
      </c>
      <c r="O1151" s="35" t="e">
        <f>IF('MAIN CRF (Card)'!#REF!="","",'MAIN CRF (Card)'!#REF!)</f>
        <v>#REF!</v>
      </c>
      <c r="P1151" s="35" t="e">
        <f>IF('MAIN CRF (Card)'!#REF!="","",'MAIN CRF (Card)'!#REF!)</f>
        <v>#REF!</v>
      </c>
      <c r="Q1151" s="35" t="e">
        <f>IF('MAIN CRF (Card)'!#REF!="","",'MAIN CRF (Card)'!#REF!)</f>
        <v>#REF!</v>
      </c>
      <c r="R1151" s="35" t="e">
        <f>IF('MAIN CRF (Card)'!#REF!="","",'MAIN CRF (Card)'!#REF!)</f>
        <v>#REF!</v>
      </c>
      <c r="S1151" s="35" t="e">
        <f>IF('MAIN CRF (Card)'!#REF!="","",'MAIN CRF (Card)'!#REF!)</f>
        <v>#REF!</v>
      </c>
      <c r="T1151" s="35" t="e">
        <f>IF('MAIN CRF (Card)'!#REF!="","",'MAIN CRF (Card)'!#REF!)</f>
        <v>#REF!</v>
      </c>
    </row>
    <row r="1152" spans="1:20" x14ac:dyDescent="0.35">
      <c r="A1152" s="1" t="str">
        <f>IF('MAIN CRF (Card)'!B1167="","",'MAIN CRF (Card)'!B1167)</f>
        <v/>
      </c>
      <c r="B1152" s="30" t="str">
        <f>IF('MAIN CRF (Card)'!M1167="","",'MAIN CRF (Card)'!M1167)</f>
        <v/>
      </c>
      <c r="C1152" s="1" t="str">
        <f>IF('MAIN CRF (Card)'!N1167="","",'MAIN CRF (Card)'!N1167)</f>
        <v/>
      </c>
      <c r="D1152" s="30" t="str">
        <f>IF('MAIN CRF (Card)'!P1167="","",'MAIN CRF (Card)'!P1167)</f>
        <v/>
      </c>
      <c r="E1152" s="30" t="str">
        <f>IF('MAIN CRF (Card)'!R1167="","",'MAIN CRF (Card)'!R1167)</f>
        <v/>
      </c>
      <c r="F1152" s="1" t="str">
        <f>IF('MAIN CRF (Card)'!T1167="","",'MAIN CRF (Card)'!T1167)</f>
        <v/>
      </c>
      <c r="G1152" s="1" t="str">
        <f>IF('MAIN CRF (Card)'!Z1167="","",'MAIN CRF (Card)'!Z1167)</f>
        <v/>
      </c>
      <c r="H1152" s="1" t="str">
        <f>IF('MAIN CRF (Card)'!AB1167="","",'MAIN CRF (Card)'!AB1167)</f>
        <v/>
      </c>
      <c r="I1152" s="30" t="str">
        <f>IF('MAIN CRF (Card)'!AD1167="","",'MAIN CRF (Card)'!AD1167)</f>
        <v/>
      </c>
      <c r="J1152" s="30" t="str">
        <f>IF('MAIN CRF (Card)'!AF1167="","",'MAIN CRF (Card)'!AF1167)</f>
        <v/>
      </c>
      <c r="K1152" s="30" t="str">
        <f>IF('MAIN CRF (Card)'!AJ1167="","",'MAIN CRF (Card)'!AJ1167)</f>
        <v/>
      </c>
      <c r="L1152" s="30" t="str">
        <f>IF('MAIN CRF (Card)'!AL1167="","",'MAIN CRF (Card)'!AL1167)</f>
        <v/>
      </c>
      <c r="M1152" s="35" t="str">
        <f>IF('MAIN CRF (Card)'!AN1167="","",'MAIN CRF (Card)'!AN1167)</f>
        <v/>
      </c>
      <c r="N1152" s="35" t="str">
        <f>IF('MAIN CRF (Card)'!AP1167="","",'MAIN CRF (Card)'!AP1167)</f>
        <v/>
      </c>
      <c r="O1152" s="35" t="e">
        <f>IF('MAIN CRF (Card)'!#REF!="","",'MAIN CRF (Card)'!#REF!)</f>
        <v>#REF!</v>
      </c>
      <c r="P1152" s="35" t="e">
        <f>IF('MAIN CRF (Card)'!#REF!="","",'MAIN CRF (Card)'!#REF!)</f>
        <v>#REF!</v>
      </c>
      <c r="Q1152" s="35" t="e">
        <f>IF('MAIN CRF (Card)'!#REF!="","",'MAIN CRF (Card)'!#REF!)</f>
        <v>#REF!</v>
      </c>
      <c r="R1152" s="35" t="e">
        <f>IF('MAIN CRF (Card)'!#REF!="","",'MAIN CRF (Card)'!#REF!)</f>
        <v>#REF!</v>
      </c>
      <c r="S1152" s="35" t="e">
        <f>IF('MAIN CRF (Card)'!#REF!="","",'MAIN CRF (Card)'!#REF!)</f>
        <v>#REF!</v>
      </c>
      <c r="T1152" s="35" t="e">
        <f>IF('MAIN CRF (Card)'!#REF!="","",'MAIN CRF (Card)'!#REF!)</f>
        <v>#REF!</v>
      </c>
    </row>
    <row r="1153" spans="1:20" x14ac:dyDescent="0.35">
      <c r="A1153" s="1" t="str">
        <f>IF('MAIN CRF (Card)'!B1168="","",'MAIN CRF (Card)'!B1168)</f>
        <v/>
      </c>
      <c r="B1153" s="30" t="str">
        <f>IF('MAIN CRF (Card)'!M1168="","",'MAIN CRF (Card)'!M1168)</f>
        <v/>
      </c>
      <c r="C1153" s="1" t="str">
        <f>IF('MAIN CRF (Card)'!N1168="","",'MAIN CRF (Card)'!N1168)</f>
        <v/>
      </c>
      <c r="D1153" s="30" t="str">
        <f>IF('MAIN CRF (Card)'!P1168="","",'MAIN CRF (Card)'!P1168)</f>
        <v/>
      </c>
      <c r="E1153" s="30" t="str">
        <f>IF('MAIN CRF (Card)'!R1168="","",'MAIN CRF (Card)'!R1168)</f>
        <v/>
      </c>
      <c r="F1153" s="1" t="str">
        <f>IF('MAIN CRF (Card)'!T1168="","",'MAIN CRF (Card)'!T1168)</f>
        <v/>
      </c>
      <c r="G1153" s="1" t="str">
        <f>IF('MAIN CRF (Card)'!Z1168="","",'MAIN CRF (Card)'!Z1168)</f>
        <v/>
      </c>
      <c r="H1153" s="1" t="str">
        <f>IF('MAIN CRF (Card)'!AB1168="","",'MAIN CRF (Card)'!AB1168)</f>
        <v/>
      </c>
      <c r="I1153" s="30" t="str">
        <f>IF('MAIN CRF (Card)'!AD1168="","",'MAIN CRF (Card)'!AD1168)</f>
        <v/>
      </c>
      <c r="J1153" s="30" t="str">
        <f>IF('MAIN CRF (Card)'!AF1168="","",'MAIN CRF (Card)'!AF1168)</f>
        <v/>
      </c>
      <c r="K1153" s="30" t="str">
        <f>IF('MAIN CRF (Card)'!AJ1168="","",'MAIN CRF (Card)'!AJ1168)</f>
        <v/>
      </c>
      <c r="L1153" s="30" t="str">
        <f>IF('MAIN CRF (Card)'!AL1168="","",'MAIN CRF (Card)'!AL1168)</f>
        <v/>
      </c>
      <c r="M1153" s="35" t="str">
        <f>IF('MAIN CRF (Card)'!AN1168="","",'MAIN CRF (Card)'!AN1168)</f>
        <v/>
      </c>
      <c r="N1153" s="35" t="str">
        <f>IF('MAIN CRF (Card)'!AP1168="","",'MAIN CRF (Card)'!AP1168)</f>
        <v/>
      </c>
      <c r="O1153" s="35" t="e">
        <f>IF('MAIN CRF (Card)'!#REF!="","",'MAIN CRF (Card)'!#REF!)</f>
        <v>#REF!</v>
      </c>
      <c r="P1153" s="35" t="e">
        <f>IF('MAIN CRF (Card)'!#REF!="","",'MAIN CRF (Card)'!#REF!)</f>
        <v>#REF!</v>
      </c>
      <c r="Q1153" s="35" t="e">
        <f>IF('MAIN CRF (Card)'!#REF!="","",'MAIN CRF (Card)'!#REF!)</f>
        <v>#REF!</v>
      </c>
      <c r="R1153" s="35" t="e">
        <f>IF('MAIN CRF (Card)'!#REF!="","",'MAIN CRF (Card)'!#REF!)</f>
        <v>#REF!</v>
      </c>
      <c r="S1153" s="35" t="e">
        <f>IF('MAIN CRF (Card)'!#REF!="","",'MAIN CRF (Card)'!#REF!)</f>
        <v>#REF!</v>
      </c>
      <c r="T1153" s="35" t="e">
        <f>IF('MAIN CRF (Card)'!#REF!="","",'MAIN CRF (Card)'!#REF!)</f>
        <v>#REF!</v>
      </c>
    </row>
    <row r="1154" spans="1:20" x14ac:dyDescent="0.35">
      <c r="A1154" s="1" t="str">
        <f>IF('MAIN CRF (Card)'!B1169="","",'MAIN CRF (Card)'!B1169)</f>
        <v/>
      </c>
      <c r="B1154" s="30" t="str">
        <f>IF('MAIN CRF (Card)'!M1169="","",'MAIN CRF (Card)'!M1169)</f>
        <v/>
      </c>
      <c r="C1154" s="1" t="str">
        <f>IF('MAIN CRF (Card)'!N1169="","",'MAIN CRF (Card)'!N1169)</f>
        <v/>
      </c>
      <c r="D1154" s="30" t="str">
        <f>IF('MAIN CRF (Card)'!P1169="","",'MAIN CRF (Card)'!P1169)</f>
        <v/>
      </c>
      <c r="E1154" s="30" t="str">
        <f>IF('MAIN CRF (Card)'!R1169="","",'MAIN CRF (Card)'!R1169)</f>
        <v/>
      </c>
      <c r="F1154" s="1" t="str">
        <f>IF('MAIN CRF (Card)'!T1169="","",'MAIN CRF (Card)'!T1169)</f>
        <v/>
      </c>
      <c r="G1154" s="1" t="str">
        <f>IF('MAIN CRF (Card)'!Z1169="","",'MAIN CRF (Card)'!Z1169)</f>
        <v/>
      </c>
      <c r="H1154" s="1" t="str">
        <f>IF('MAIN CRF (Card)'!AB1169="","",'MAIN CRF (Card)'!AB1169)</f>
        <v/>
      </c>
      <c r="I1154" s="30" t="str">
        <f>IF('MAIN CRF (Card)'!AD1169="","",'MAIN CRF (Card)'!AD1169)</f>
        <v/>
      </c>
      <c r="J1154" s="30" t="str">
        <f>IF('MAIN CRF (Card)'!AF1169="","",'MAIN CRF (Card)'!AF1169)</f>
        <v/>
      </c>
      <c r="K1154" s="30" t="str">
        <f>IF('MAIN CRF (Card)'!AJ1169="","",'MAIN CRF (Card)'!AJ1169)</f>
        <v/>
      </c>
      <c r="L1154" s="30" t="str">
        <f>IF('MAIN CRF (Card)'!AL1169="","",'MAIN CRF (Card)'!AL1169)</f>
        <v/>
      </c>
      <c r="M1154" s="35" t="str">
        <f>IF('MAIN CRF (Card)'!AN1169="","",'MAIN CRF (Card)'!AN1169)</f>
        <v/>
      </c>
      <c r="N1154" s="35" t="str">
        <f>IF('MAIN CRF (Card)'!AP1169="","",'MAIN CRF (Card)'!AP1169)</f>
        <v/>
      </c>
      <c r="O1154" s="35" t="e">
        <f>IF('MAIN CRF (Card)'!#REF!="","",'MAIN CRF (Card)'!#REF!)</f>
        <v>#REF!</v>
      </c>
      <c r="P1154" s="35" t="e">
        <f>IF('MAIN CRF (Card)'!#REF!="","",'MAIN CRF (Card)'!#REF!)</f>
        <v>#REF!</v>
      </c>
      <c r="Q1154" s="35" t="e">
        <f>IF('MAIN CRF (Card)'!#REF!="","",'MAIN CRF (Card)'!#REF!)</f>
        <v>#REF!</v>
      </c>
      <c r="R1154" s="35" t="e">
        <f>IF('MAIN CRF (Card)'!#REF!="","",'MAIN CRF (Card)'!#REF!)</f>
        <v>#REF!</v>
      </c>
      <c r="S1154" s="35" t="e">
        <f>IF('MAIN CRF (Card)'!#REF!="","",'MAIN CRF (Card)'!#REF!)</f>
        <v>#REF!</v>
      </c>
      <c r="T1154" s="35" t="e">
        <f>IF('MAIN CRF (Card)'!#REF!="","",'MAIN CRF (Card)'!#REF!)</f>
        <v>#REF!</v>
      </c>
    </row>
    <row r="1155" spans="1:20" x14ac:dyDescent="0.35">
      <c r="A1155" s="1" t="str">
        <f>IF('MAIN CRF (Card)'!B1170="","",'MAIN CRF (Card)'!B1170)</f>
        <v/>
      </c>
      <c r="B1155" s="30" t="str">
        <f>IF('MAIN CRF (Card)'!M1170="","",'MAIN CRF (Card)'!M1170)</f>
        <v/>
      </c>
      <c r="C1155" s="1" t="str">
        <f>IF('MAIN CRF (Card)'!N1170="","",'MAIN CRF (Card)'!N1170)</f>
        <v/>
      </c>
      <c r="D1155" s="30" t="str">
        <f>IF('MAIN CRF (Card)'!P1170="","",'MAIN CRF (Card)'!P1170)</f>
        <v/>
      </c>
      <c r="E1155" s="30" t="str">
        <f>IF('MAIN CRF (Card)'!R1170="","",'MAIN CRF (Card)'!R1170)</f>
        <v/>
      </c>
      <c r="F1155" s="1" t="str">
        <f>IF('MAIN CRF (Card)'!T1170="","",'MAIN CRF (Card)'!T1170)</f>
        <v/>
      </c>
      <c r="G1155" s="1" t="str">
        <f>IF('MAIN CRF (Card)'!Z1170="","",'MAIN CRF (Card)'!Z1170)</f>
        <v/>
      </c>
      <c r="H1155" s="1" t="str">
        <f>IF('MAIN CRF (Card)'!AB1170="","",'MAIN CRF (Card)'!AB1170)</f>
        <v/>
      </c>
      <c r="I1155" s="30" t="str">
        <f>IF('MAIN CRF (Card)'!AD1170="","",'MAIN CRF (Card)'!AD1170)</f>
        <v/>
      </c>
      <c r="J1155" s="30" t="str">
        <f>IF('MAIN CRF (Card)'!AF1170="","",'MAIN CRF (Card)'!AF1170)</f>
        <v/>
      </c>
      <c r="K1155" s="30" t="str">
        <f>IF('MAIN CRF (Card)'!AJ1170="","",'MAIN CRF (Card)'!AJ1170)</f>
        <v/>
      </c>
      <c r="L1155" s="30" t="str">
        <f>IF('MAIN CRF (Card)'!AL1170="","",'MAIN CRF (Card)'!AL1170)</f>
        <v/>
      </c>
      <c r="M1155" s="35" t="str">
        <f>IF('MAIN CRF (Card)'!AN1170="","",'MAIN CRF (Card)'!AN1170)</f>
        <v/>
      </c>
      <c r="N1155" s="35" t="str">
        <f>IF('MAIN CRF (Card)'!AP1170="","",'MAIN CRF (Card)'!AP1170)</f>
        <v/>
      </c>
      <c r="O1155" s="35" t="e">
        <f>IF('MAIN CRF (Card)'!#REF!="","",'MAIN CRF (Card)'!#REF!)</f>
        <v>#REF!</v>
      </c>
      <c r="P1155" s="35" t="e">
        <f>IF('MAIN CRF (Card)'!#REF!="","",'MAIN CRF (Card)'!#REF!)</f>
        <v>#REF!</v>
      </c>
      <c r="Q1155" s="35" t="e">
        <f>IF('MAIN CRF (Card)'!#REF!="","",'MAIN CRF (Card)'!#REF!)</f>
        <v>#REF!</v>
      </c>
      <c r="R1155" s="35" t="e">
        <f>IF('MAIN CRF (Card)'!#REF!="","",'MAIN CRF (Card)'!#REF!)</f>
        <v>#REF!</v>
      </c>
      <c r="S1155" s="35" t="e">
        <f>IF('MAIN CRF (Card)'!#REF!="","",'MAIN CRF (Card)'!#REF!)</f>
        <v>#REF!</v>
      </c>
      <c r="T1155" s="35" t="e">
        <f>IF('MAIN CRF (Card)'!#REF!="","",'MAIN CRF (Card)'!#REF!)</f>
        <v>#REF!</v>
      </c>
    </row>
    <row r="1156" spans="1:20" x14ac:dyDescent="0.35">
      <c r="A1156" s="1" t="str">
        <f>IF('MAIN CRF (Card)'!B1171="","",'MAIN CRF (Card)'!B1171)</f>
        <v/>
      </c>
      <c r="B1156" s="30" t="str">
        <f>IF('MAIN CRF (Card)'!M1171="","",'MAIN CRF (Card)'!M1171)</f>
        <v/>
      </c>
      <c r="C1156" s="1" t="str">
        <f>IF('MAIN CRF (Card)'!N1171="","",'MAIN CRF (Card)'!N1171)</f>
        <v/>
      </c>
      <c r="D1156" s="30" t="str">
        <f>IF('MAIN CRF (Card)'!P1171="","",'MAIN CRF (Card)'!P1171)</f>
        <v/>
      </c>
      <c r="E1156" s="30" t="str">
        <f>IF('MAIN CRF (Card)'!R1171="","",'MAIN CRF (Card)'!R1171)</f>
        <v/>
      </c>
      <c r="F1156" s="1" t="str">
        <f>IF('MAIN CRF (Card)'!T1171="","",'MAIN CRF (Card)'!T1171)</f>
        <v/>
      </c>
      <c r="G1156" s="1" t="str">
        <f>IF('MAIN CRF (Card)'!Z1171="","",'MAIN CRF (Card)'!Z1171)</f>
        <v/>
      </c>
      <c r="H1156" s="1" t="str">
        <f>IF('MAIN CRF (Card)'!AB1171="","",'MAIN CRF (Card)'!AB1171)</f>
        <v/>
      </c>
      <c r="I1156" s="30" t="str">
        <f>IF('MAIN CRF (Card)'!AD1171="","",'MAIN CRF (Card)'!AD1171)</f>
        <v/>
      </c>
      <c r="J1156" s="30" t="str">
        <f>IF('MAIN CRF (Card)'!AF1171="","",'MAIN CRF (Card)'!AF1171)</f>
        <v/>
      </c>
      <c r="K1156" s="30" t="str">
        <f>IF('MAIN CRF (Card)'!AJ1171="","",'MAIN CRF (Card)'!AJ1171)</f>
        <v/>
      </c>
      <c r="L1156" s="30" t="str">
        <f>IF('MAIN CRF (Card)'!AL1171="","",'MAIN CRF (Card)'!AL1171)</f>
        <v/>
      </c>
      <c r="M1156" s="35" t="str">
        <f>IF('MAIN CRF (Card)'!AN1171="","",'MAIN CRF (Card)'!AN1171)</f>
        <v/>
      </c>
      <c r="N1156" s="35" t="str">
        <f>IF('MAIN CRF (Card)'!AP1171="","",'MAIN CRF (Card)'!AP1171)</f>
        <v/>
      </c>
      <c r="O1156" s="35" t="e">
        <f>IF('MAIN CRF (Card)'!#REF!="","",'MAIN CRF (Card)'!#REF!)</f>
        <v>#REF!</v>
      </c>
      <c r="P1156" s="35" t="e">
        <f>IF('MAIN CRF (Card)'!#REF!="","",'MAIN CRF (Card)'!#REF!)</f>
        <v>#REF!</v>
      </c>
      <c r="Q1156" s="35" t="e">
        <f>IF('MAIN CRF (Card)'!#REF!="","",'MAIN CRF (Card)'!#REF!)</f>
        <v>#REF!</v>
      </c>
      <c r="R1156" s="35" t="e">
        <f>IF('MAIN CRF (Card)'!#REF!="","",'MAIN CRF (Card)'!#REF!)</f>
        <v>#REF!</v>
      </c>
      <c r="S1156" s="35" t="e">
        <f>IF('MAIN CRF (Card)'!#REF!="","",'MAIN CRF (Card)'!#REF!)</f>
        <v>#REF!</v>
      </c>
      <c r="T1156" s="35" t="e">
        <f>IF('MAIN CRF (Card)'!#REF!="","",'MAIN CRF (Card)'!#REF!)</f>
        <v>#REF!</v>
      </c>
    </row>
    <row r="1157" spans="1:20" x14ac:dyDescent="0.35">
      <c r="A1157" s="1" t="str">
        <f>IF('MAIN CRF (Card)'!B1172="","",'MAIN CRF (Card)'!B1172)</f>
        <v/>
      </c>
      <c r="B1157" s="30" t="str">
        <f>IF('MAIN CRF (Card)'!M1172="","",'MAIN CRF (Card)'!M1172)</f>
        <v/>
      </c>
      <c r="C1157" s="1" t="str">
        <f>IF('MAIN CRF (Card)'!N1172="","",'MAIN CRF (Card)'!N1172)</f>
        <v/>
      </c>
      <c r="D1157" s="30" t="str">
        <f>IF('MAIN CRF (Card)'!P1172="","",'MAIN CRF (Card)'!P1172)</f>
        <v/>
      </c>
      <c r="E1157" s="30" t="str">
        <f>IF('MAIN CRF (Card)'!R1172="","",'MAIN CRF (Card)'!R1172)</f>
        <v/>
      </c>
      <c r="F1157" s="1" t="str">
        <f>IF('MAIN CRF (Card)'!T1172="","",'MAIN CRF (Card)'!T1172)</f>
        <v/>
      </c>
      <c r="G1157" s="1" t="str">
        <f>IF('MAIN CRF (Card)'!Z1172="","",'MAIN CRF (Card)'!Z1172)</f>
        <v/>
      </c>
      <c r="H1157" s="1" t="str">
        <f>IF('MAIN CRF (Card)'!AB1172="","",'MAIN CRF (Card)'!AB1172)</f>
        <v/>
      </c>
      <c r="I1157" s="30" t="str">
        <f>IF('MAIN CRF (Card)'!AD1172="","",'MAIN CRF (Card)'!AD1172)</f>
        <v/>
      </c>
      <c r="J1157" s="30" t="str">
        <f>IF('MAIN CRF (Card)'!AF1172="","",'MAIN CRF (Card)'!AF1172)</f>
        <v/>
      </c>
      <c r="K1157" s="30" t="str">
        <f>IF('MAIN CRF (Card)'!AJ1172="","",'MAIN CRF (Card)'!AJ1172)</f>
        <v/>
      </c>
      <c r="L1157" s="30" t="str">
        <f>IF('MAIN CRF (Card)'!AL1172="","",'MAIN CRF (Card)'!AL1172)</f>
        <v/>
      </c>
      <c r="M1157" s="35" t="str">
        <f>IF('MAIN CRF (Card)'!AN1172="","",'MAIN CRF (Card)'!AN1172)</f>
        <v/>
      </c>
      <c r="N1157" s="35" t="str">
        <f>IF('MAIN CRF (Card)'!AP1172="","",'MAIN CRF (Card)'!AP1172)</f>
        <v/>
      </c>
      <c r="O1157" s="35" t="e">
        <f>IF('MAIN CRF (Card)'!#REF!="","",'MAIN CRF (Card)'!#REF!)</f>
        <v>#REF!</v>
      </c>
      <c r="P1157" s="35" t="e">
        <f>IF('MAIN CRF (Card)'!#REF!="","",'MAIN CRF (Card)'!#REF!)</f>
        <v>#REF!</v>
      </c>
      <c r="Q1157" s="35" t="e">
        <f>IF('MAIN CRF (Card)'!#REF!="","",'MAIN CRF (Card)'!#REF!)</f>
        <v>#REF!</v>
      </c>
      <c r="R1157" s="35" t="e">
        <f>IF('MAIN CRF (Card)'!#REF!="","",'MAIN CRF (Card)'!#REF!)</f>
        <v>#REF!</v>
      </c>
      <c r="S1157" s="35" t="e">
        <f>IF('MAIN CRF (Card)'!#REF!="","",'MAIN CRF (Card)'!#REF!)</f>
        <v>#REF!</v>
      </c>
      <c r="T1157" s="35" t="e">
        <f>IF('MAIN CRF (Card)'!#REF!="","",'MAIN CRF (Card)'!#REF!)</f>
        <v>#REF!</v>
      </c>
    </row>
    <row r="1158" spans="1:20" x14ac:dyDescent="0.35">
      <c r="A1158" s="1" t="str">
        <f>IF('MAIN CRF (Card)'!B1173="","",'MAIN CRF (Card)'!B1173)</f>
        <v/>
      </c>
      <c r="B1158" s="30" t="str">
        <f>IF('MAIN CRF (Card)'!M1173="","",'MAIN CRF (Card)'!M1173)</f>
        <v/>
      </c>
      <c r="C1158" s="1" t="str">
        <f>IF('MAIN CRF (Card)'!N1173="","",'MAIN CRF (Card)'!N1173)</f>
        <v/>
      </c>
      <c r="D1158" s="30" t="str">
        <f>IF('MAIN CRF (Card)'!P1173="","",'MAIN CRF (Card)'!P1173)</f>
        <v/>
      </c>
      <c r="E1158" s="30" t="str">
        <f>IF('MAIN CRF (Card)'!R1173="","",'MAIN CRF (Card)'!R1173)</f>
        <v/>
      </c>
      <c r="F1158" s="1" t="str">
        <f>IF('MAIN CRF (Card)'!T1173="","",'MAIN CRF (Card)'!T1173)</f>
        <v/>
      </c>
      <c r="G1158" s="1" t="str">
        <f>IF('MAIN CRF (Card)'!Z1173="","",'MAIN CRF (Card)'!Z1173)</f>
        <v/>
      </c>
      <c r="H1158" s="1" t="str">
        <f>IF('MAIN CRF (Card)'!AB1173="","",'MAIN CRF (Card)'!AB1173)</f>
        <v/>
      </c>
      <c r="I1158" s="30" t="str">
        <f>IF('MAIN CRF (Card)'!AD1173="","",'MAIN CRF (Card)'!AD1173)</f>
        <v/>
      </c>
      <c r="J1158" s="30" t="str">
        <f>IF('MAIN CRF (Card)'!AF1173="","",'MAIN CRF (Card)'!AF1173)</f>
        <v/>
      </c>
      <c r="K1158" s="30" t="str">
        <f>IF('MAIN CRF (Card)'!AJ1173="","",'MAIN CRF (Card)'!AJ1173)</f>
        <v/>
      </c>
      <c r="L1158" s="30" t="str">
        <f>IF('MAIN CRF (Card)'!AL1173="","",'MAIN CRF (Card)'!AL1173)</f>
        <v/>
      </c>
      <c r="M1158" s="35" t="str">
        <f>IF('MAIN CRF (Card)'!AN1173="","",'MAIN CRF (Card)'!AN1173)</f>
        <v/>
      </c>
      <c r="N1158" s="35" t="str">
        <f>IF('MAIN CRF (Card)'!AP1173="","",'MAIN CRF (Card)'!AP1173)</f>
        <v/>
      </c>
      <c r="O1158" s="35" t="e">
        <f>IF('MAIN CRF (Card)'!#REF!="","",'MAIN CRF (Card)'!#REF!)</f>
        <v>#REF!</v>
      </c>
      <c r="P1158" s="35" t="e">
        <f>IF('MAIN CRF (Card)'!#REF!="","",'MAIN CRF (Card)'!#REF!)</f>
        <v>#REF!</v>
      </c>
      <c r="Q1158" s="35" t="e">
        <f>IF('MAIN CRF (Card)'!#REF!="","",'MAIN CRF (Card)'!#REF!)</f>
        <v>#REF!</v>
      </c>
      <c r="R1158" s="35" t="e">
        <f>IF('MAIN CRF (Card)'!#REF!="","",'MAIN CRF (Card)'!#REF!)</f>
        <v>#REF!</v>
      </c>
      <c r="S1158" s="35" t="e">
        <f>IF('MAIN CRF (Card)'!#REF!="","",'MAIN CRF (Card)'!#REF!)</f>
        <v>#REF!</v>
      </c>
      <c r="T1158" s="35" t="e">
        <f>IF('MAIN CRF (Card)'!#REF!="","",'MAIN CRF (Card)'!#REF!)</f>
        <v>#REF!</v>
      </c>
    </row>
    <row r="1159" spans="1:20" x14ac:dyDescent="0.35">
      <c r="A1159" s="1" t="str">
        <f>IF('MAIN CRF (Card)'!B1174="","",'MAIN CRF (Card)'!B1174)</f>
        <v/>
      </c>
      <c r="B1159" s="30" t="str">
        <f>IF('MAIN CRF (Card)'!M1174="","",'MAIN CRF (Card)'!M1174)</f>
        <v/>
      </c>
      <c r="C1159" s="1" t="str">
        <f>IF('MAIN CRF (Card)'!N1174="","",'MAIN CRF (Card)'!N1174)</f>
        <v/>
      </c>
      <c r="D1159" s="30" t="str">
        <f>IF('MAIN CRF (Card)'!P1174="","",'MAIN CRF (Card)'!P1174)</f>
        <v/>
      </c>
      <c r="E1159" s="30" t="str">
        <f>IF('MAIN CRF (Card)'!R1174="","",'MAIN CRF (Card)'!R1174)</f>
        <v/>
      </c>
      <c r="F1159" s="1" t="str">
        <f>IF('MAIN CRF (Card)'!T1174="","",'MAIN CRF (Card)'!T1174)</f>
        <v/>
      </c>
      <c r="G1159" s="1" t="str">
        <f>IF('MAIN CRF (Card)'!Z1174="","",'MAIN CRF (Card)'!Z1174)</f>
        <v/>
      </c>
      <c r="H1159" s="1" t="str">
        <f>IF('MAIN CRF (Card)'!AB1174="","",'MAIN CRF (Card)'!AB1174)</f>
        <v/>
      </c>
      <c r="I1159" s="30" t="str">
        <f>IF('MAIN CRF (Card)'!AD1174="","",'MAIN CRF (Card)'!AD1174)</f>
        <v/>
      </c>
      <c r="J1159" s="30" t="str">
        <f>IF('MAIN CRF (Card)'!AF1174="","",'MAIN CRF (Card)'!AF1174)</f>
        <v/>
      </c>
      <c r="K1159" s="30" t="str">
        <f>IF('MAIN CRF (Card)'!AJ1174="","",'MAIN CRF (Card)'!AJ1174)</f>
        <v/>
      </c>
      <c r="L1159" s="30" t="str">
        <f>IF('MAIN CRF (Card)'!AL1174="","",'MAIN CRF (Card)'!AL1174)</f>
        <v/>
      </c>
      <c r="M1159" s="35" t="str">
        <f>IF('MAIN CRF (Card)'!AN1174="","",'MAIN CRF (Card)'!AN1174)</f>
        <v/>
      </c>
      <c r="N1159" s="35" t="str">
        <f>IF('MAIN CRF (Card)'!AP1174="","",'MAIN CRF (Card)'!AP1174)</f>
        <v/>
      </c>
      <c r="O1159" s="35" t="e">
        <f>IF('MAIN CRF (Card)'!#REF!="","",'MAIN CRF (Card)'!#REF!)</f>
        <v>#REF!</v>
      </c>
      <c r="P1159" s="35" t="e">
        <f>IF('MAIN CRF (Card)'!#REF!="","",'MAIN CRF (Card)'!#REF!)</f>
        <v>#REF!</v>
      </c>
      <c r="Q1159" s="35" t="e">
        <f>IF('MAIN CRF (Card)'!#REF!="","",'MAIN CRF (Card)'!#REF!)</f>
        <v>#REF!</v>
      </c>
      <c r="R1159" s="35" t="e">
        <f>IF('MAIN CRF (Card)'!#REF!="","",'MAIN CRF (Card)'!#REF!)</f>
        <v>#REF!</v>
      </c>
      <c r="S1159" s="35" t="e">
        <f>IF('MAIN CRF (Card)'!#REF!="","",'MAIN CRF (Card)'!#REF!)</f>
        <v>#REF!</v>
      </c>
      <c r="T1159" s="35" t="e">
        <f>IF('MAIN CRF (Card)'!#REF!="","",'MAIN CRF (Card)'!#REF!)</f>
        <v>#REF!</v>
      </c>
    </row>
    <row r="1160" spans="1:20" x14ac:dyDescent="0.35">
      <c r="A1160" s="1" t="str">
        <f>IF('MAIN CRF (Card)'!B1175="","",'MAIN CRF (Card)'!B1175)</f>
        <v/>
      </c>
      <c r="B1160" s="30" t="str">
        <f>IF('MAIN CRF (Card)'!M1175="","",'MAIN CRF (Card)'!M1175)</f>
        <v/>
      </c>
      <c r="C1160" s="1" t="str">
        <f>IF('MAIN CRF (Card)'!N1175="","",'MAIN CRF (Card)'!N1175)</f>
        <v/>
      </c>
      <c r="D1160" s="30" t="str">
        <f>IF('MAIN CRF (Card)'!P1175="","",'MAIN CRF (Card)'!P1175)</f>
        <v/>
      </c>
      <c r="E1160" s="30" t="str">
        <f>IF('MAIN CRF (Card)'!R1175="","",'MAIN CRF (Card)'!R1175)</f>
        <v/>
      </c>
      <c r="F1160" s="1" t="str">
        <f>IF('MAIN CRF (Card)'!T1175="","",'MAIN CRF (Card)'!T1175)</f>
        <v/>
      </c>
      <c r="G1160" s="1" t="str">
        <f>IF('MAIN CRF (Card)'!Z1175="","",'MAIN CRF (Card)'!Z1175)</f>
        <v/>
      </c>
      <c r="H1160" s="1" t="str">
        <f>IF('MAIN CRF (Card)'!AB1175="","",'MAIN CRF (Card)'!AB1175)</f>
        <v/>
      </c>
      <c r="I1160" s="30" t="str">
        <f>IF('MAIN CRF (Card)'!AD1175="","",'MAIN CRF (Card)'!AD1175)</f>
        <v/>
      </c>
      <c r="J1160" s="30" t="str">
        <f>IF('MAIN CRF (Card)'!AF1175="","",'MAIN CRF (Card)'!AF1175)</f>
        <v/>
      </c>
      <c r="K1160" s="30" t="str">
        <f>IF('MAIN CRF (Card)'!AJ1175="","",'MAIN CRF (Card)'!AJ1175)</f>
        <v/>
      </c>
      <c r="L1160" s="30" t="str">
        <f>IF('MAIN CRF (Card)'!AL1175="","",'MAIN CRF (Card)'!AL1175)</f>
        <v/>
      </c>
      <c r="M1160" s="35" t="str">
        <f>IF('MAIN CRF (Card)'!AN1175="","",'MAIN CRF (Card)'!AN1175)</f>
        <v/>
      </c>
      <c r="N1160" s="35" t="str">
        <f>IF('MAIN CRF (Card)'!AP1175="","",'MAIN CRF (Card)'!AP1175)</f>
        <v/>
      </c>
      <c r="O1160" s="35" t="e">
        <f>IF('MAIN CRF (Card)'!#REF!="","",'MAIN CRF (Card)'!#REF!)</f>
        <v>#REF!</v>
      </c>
      <c r="P1160" s="35" t="e">
        <f>IF('MAIN CRF (Card)'!#REF!="","",'MAIN CRF (Card)'!#REF!)</f>
        <v>#REF!</v>
      </c>
      <c r="Q1160" s="35" t="e">
        <f>IF('MAIN CRF (Card)'!#REF!="","",'MAIN CRF (Card)'!#REF!)</f>
        <v>#REF!</v>
      </c>
      <c r="R1160" s="35" t="e">
        <f>IF('MAIN CRF (Card)'!#REF!="","",'MAIN CRF (Card)'!#REF!)</f>
        <v>#REF!</v>
      </c>
      <c r="S1160" s="35" t="e">
        <f>IF('MAIN CRF (Card)'!#REF!="","",'MAIN CRF (Card)'!#REF!)</f>
        <v>#REF!</v>
      </c>
      <c r="T1160" s="35" t="e">
        <f>IF('MAIN CRF (Card)'!#REF!="","",'MAIN CRF (Card)'!#REF!)</f>
        <v>#REF!</v>
      </c>
    </row>
    <row r="1161" spans="1:20" x14ac:dyDescent="0.35">
      <c r="A1161" s="1" t="str">
        <f>IF('MAIN CRF (Card)'!B1176="","",'MAIN CRF (Card)'!B1176)</f>
        <v/>
      </c>
      <c r="B1161" s="30" t="str">
        <f>IF('MAIN CRF (Card)'!M1176="","",'MAIN CRF (Card)'!M1176)</f>
        <v/>
      </c>
      <c r="C1161" s="1" t="str">
        <f>IF('MAIN CRF (Card)'!N1176="","",'MAIN CRF (Card)'!N1176)</f>
        <v/>
      </c>
      <c r="D1161" s="30" t="str">
        <f>IF('MAIN CRF (Card)'!P1176="","",'MAIN CRF (Card)'!P1176)</f>
        <v/>
      </c>
      <c r="E1161" s="30" t="str">
        <f>IF('MAIN CRF (Card)'!R1176="","",'MAIN CRF (Card)'!R1176)</f>
        <v/>
      </c>
      <c r="F1161" s="1" t="str">
        <f>IF('MAIN CRF (Card)'!T1176="","",'MAIN CRF (Card)'!T1176)</f>
        <v/>
      </c>
      <c r="G1161" s="1" t="str">
        <f>IF('MAIN CRF (Card)'!Z1176="","",'MAIN CRF (Card)'!Z1176)</f>
        <v/>
      </c>
      <c r="H1161" s="1" t="str">
        <f>IF('MAIN CRF (Card)'!AB1176="","",'MAIN CRF (Card)'!AB1176)</f>
        <v/>
      </c>
      <c r="I1161" s="30" t="str">
        <f>IF('MAIN CRF (Card)'!AD1176="","",'MAIN CRF (Card)'!AD1176)</f>
        <v/>
      </c>
      <c r="J1161" s="30" t="str">
        <f>IF('MAIN CRF (Card)'!AF1176="","",'MAIN CRF (Card)'!AF1176)</f>
        <v/>
      </c>
      <c r="K1161" s="30" t="str">
        <f>IF('MAIN CRF (Card)'!AJ1176="","",'MAIN CRF (Card)'!AJ1176)</f>
        <v/>
      </c>
      <c r="L1161" s="30" t="str">
        <f>IF('MAIN CRF (Card)'!AL1176="","",'MAIN CRF (Card)'!AL1176)</f>
        <v/>
      </c>
      <c r="M1161" s="35" t="str">
        <f>IF('MAIN CRF (Card)'!AN1176="","",'MAIN CRF (Card)'!AN1176)</f>
        <v/>
      </c>
      <c r="N1161" s="35" t="str">
        <f>IF('MAIN CRF (Card)'!AP1176="","",'MAIN CRF (Card)'!AP1176)</f>
        <v/>
      </c>
      <c r="O1161" s="35" t="e">
        <f>IF('MAIN CRF (Card)'!#REF!="","",'MAIN CRF (Card)'!#REF!)</f>
        <v>#REF!</v>
      </c>
      <c r="P1161" s="35" t="e">
        <f>IF('MAIN CRF (Card)'!#REF!="","",'MAIN CRF (Card)'!#REF!)</f>
        <v>#REF!</v>
      </c>
      <c r="Q1161" s="35" t="e">
        <f>IF('MAIN CRF (Card)'!#REF!="","",'MAIN CRF (Card)'!#REF!)</f>
        <v>#REF!</v>
      </c>
      <c r="R1161" s="35" t="e">
        <f>IF('MAIN CRF (Card)'!#REF!="","",'MAIN CRF (Card)'!#REF!)</f>
        <v>#REF!</v>
      </c>
      <c r="S1161" s="35" t="e">
        <f>IF('MAIN CRF (Card)'!#REF!="","",'MAIN CRF (Card)'!#REF!)</f>
        <v>#REF!</v>
      </c>
      <c r="T1161" s="35" t="e">
        <f>IF('MAIN CRF (Card)'!#REF!="","",'MAIN CRF (Card)'!#REF!)</f>
        <v>#REF!</v>
      </c>
    </row>
    <row r="1162" spans="1:20" x14ac:dyDescent="0.35">
      <c r="A1162" s="1" t="str">
        <f>IF('MAIN CRF (Card)'!B1177="","",'MAIN CRF (Card)'!B1177)</f>
        <v/>
      </c>
      <c r="B1162" s="30" t="str">
        <f>IF('MAIN CRF (Card)'!M1177="","",'MAIN CRF (Card)'!M1177)</f>
        <v/>
      </c>
      <c r="C1162" s="1" t="str">
        <f>IF('MAIN CRF (Card)'!N1177="","",'MAIN CRF (Card)'!N1177)</f>
        <v/>
      </c>
      <c r="D1162" s="30" t="str">
        <f>IF('MAIN CRF (Card)'!P1177="","",'MAIN CRF (Card)'!P1177)</f>
        <v/>
      </c>
      <c r="E1162" s="30" t="str">
        <f>IF('MAIN CRF (Card)'!R1177="","",'MAIN CRF (Card)'!R1177)</f>
        <v/>
      </c>
      <c r="F1162" s="1" t="str">
        <f>IF('MAIN CRF (Card)'!T1177="","",'MAIN CRF (Card)'!T1177)</f>
        <v/>
      </c>
      <c r="G1162" s="1" t="str">
        <f>IF('MAIN CRF (Card)'!Z1177="","",'MAIN CRF (Card)'!Z1177)</f>
        <v/>
      </c>
      <c r="H1162" s="1" t="str">
        <f>IF('MAIN CRF (Card)'!AB1177="","",'MAIN CRF (Card)'!AB1177)</f>
        <v/>
      </c>
      <c r="I1162" s="30" t="str">
        <f>IF('MAIN CRF (Card)'!AD1177="","",'MAIN CRF (Card)'!AD1177)</f>
        <v/>
      </c>
      <c r="J1162" s="30" t="str">
        <f>IF('MAIN CRF (Card)'!AF1177="","",'MAIN CRF (Card)'!AF1177)</f>
        <v/>
      </c>
      <c r="K1162" s="30" t="str">
        <f>IF('MAIN CRF (Card)'!AJ1177="","",'MAIN CRF (Card)'!AJ1177)</f>
        <v/>
      </c>
      <c r="L1162" s="30" t="str">
        <f>IF('MAIN CRF (Card)'!AL1177="","",'MAIN CRF (Card)'!AL1177)</f>
        <v/>
      </c>
      <c r="M1162" s="35" t="str">
        <f>IF('MAIN CRF (Card)'!AN1177="","",'MAIN CRF (Card)'!AN1177)</f>
        <v/>
      </c>
      <c r="N1162" s="35" t="str">
        <f>IF('MAIN CRF (Card)'!AP1177="","",'MAIN CRF (Card)'!AP1177)</f>
        <v/>
      </c>
      <c r="O1162" s="35" t="e">
        <f>IF('MAIN CRF (Card)'!#REF!="","",'MAIN CRF (Card)'!#REF!)</f>
        <v>#REF!</v>
      </c>
      <c r="P1162" s="35" t="e">
        <f>IF('MAIN CRF (Card)'!#REF!="","",'MAIN CRF (Card)'!#REF!)</f>
        <v>#REF!</v>
      </c>
      <c r="Q1162" s="35" t="e">
        <f>IF('MAIN CRF (Card)'!#REF!="","",'MAIN CRF (Card)'!#REF!)</f>
        <v>#REF!</v>
      </c>
      <c r="R1162" s="35" t="e">
        <f>IF('MAIN CRF (Card)'!#REF!="","",'MAIN CRF (Card)'!#REF!)</f>
        <v>#REF!</v>
      </c>
      <c r="S1162" s="35" t="e">
        <f>IF('MAIN CRF (Card)'!#REF!="","",'MAIN CRF (Card)'!#REF!)</f>
        <v>#REF!</v>
      </c>
      <c r="T1162" s="35" t="e">
        <f>IF('MAIN CRF (Card)'!#REF!="","",'MAIN CRF (Card)'!#REF!)</f>
        <v>#REF!</v>
      </c>
    </row>
    <row r="1163" spans="1:20" x14ac:dyDescent="0.35">
      <c r="A1163" s="1" t="str">
        <f>IF('MAIN CRF (Card)'!B1178="","",'MAIN CRF (Card)'!B1178)</f>
        <v/>
      </c>
      <c r="B1163" s="30" t="str">
        <f>IF('MAIN CRF (Card)'!M1178="","",'MAIN CRF (Card)'!M1178)</f>
        <v/>
      </c>
      <c r="C1163" s="1" t="str">
        <f>IF('MAIN CRF (Card)'!N1178="","",'MAIN CRF (Card)'!N1178)</f>
        <v/>
      </c>
      <c r="D1163" s="30" t="str">
        <f>IF('MAIN CRF (Card)'!P1178="","",'MAIN CRF (Card)'!P1178)</f>
        <v/>
      </c>
      <c r="E1163" s="30" t="str">
        <f>IF('MAIN CRF (Card)'!R1178="","",'MAIN CRF (Card)'!R1178)</f>
        <v/>
      </c>
      <c r="F1163" s="1" t="str">
        <f>IF('MAIN CRF (Card)'!T1178="","",'MAIN CRF (Card)'!T1178)</f>
        <v/>
      </c>
      <c r="G1163" s="1" t="str">
        <f>IF('MAIN CRF (Card)'!Z1178="","",'MAIN CRF (Card)'!Z1178)</f>
        <v/>
      </c>
      <c r="H1163" s="1" t="str">
        <f>IF('MAIN CRF (Card)'!AB1178="","",'MAIN CRF (Card)'!AB1178)</f>
        <v/>
      </c>
      <c r="I1163" s="30" t="str">
        <f>IF('MAIN CRF (Card)'!AD1178="","",'MAIN CRF (Card)'!AD1178)</f>
        <v/>
      </c>
      <c r="J1163" s="30" t="str">
        <f>IF('MAIN CRF (Card)'!AF1178="","",'MAIN CRF (Card)'!AF1178)</f>
        <v/>
      </c>
      <c r="K1163" s="30" t="str">
        <f>IF('MAIN CRF (Card)'!AJ1178="","",'MAIN CRF (Card)'!AJ1178)</f>
        <v/>
      </c>
      <c r="L1163" s="30" t="str">
        <f>IF('MAIN CRF (Card)'!AL1178="","",'MAIN CRF (Card)'!AL1178)</f>
        <v/>
      </c>
      <c r="M1163" s="35" t="str">
        <f>IF('MAIN CRF (Card)'!AN1178="","",'MAIN CRF (Card)'!AN1178)</f>
        <v/>
      </c>
      <c r="N1163" s="35" t="str">
        <f>IF('MAIN CRF (Card)'!AP1178="","",'MAIN CRF (Card)'!AP1178)</f>
        <v/>
      </c>
      <c r="O1163" s="35" t="e">
        <f>IF('MAIN CRF (Card)'!#REF!="","",'MAIN CRF (Card)'!#REF!)</f>
        <v>#REF!</v>
      </c>
      <c r="P1163" s="35" t="e">
        <f>IF('MAIN CRF (Card)'!#REF!="","",'MAIN CRF (Card)'!#REF!)</f>
        <v>#REF!</v>
      </c>
      <c r="Q1163" s="35" t="e">
        <f>IF('MAIN CRF (Card)'!#REF!="","",'MAIN CRF (Card)'!#REF!)</f>
        <v>#REF!</v>
      </c>
      <c r="R1163" s="35" t="e">
        <f>IF('MAIN CRF (Card)'!#REF!="","",'MAIN CRF (Card)'!#REF!)</f>
        <v>#REF!</v>
      </c>
      <c r="S1163" s="35" t="e">
        <f>IF('MAIN CRF (Card)'!#REF!="","",'MAIN CRF (Card)'!#REF!)</f>
        <v>#REF!</v>
      </c>
      <c r="T1163" s="35" t="e">
        <f>IF('MAIN CRF (Card)'!#REF!="","",'MAIN CRF (Card)'!#REF!)</f>
        <v>#REF!</v>
      </c>
    </row>
    <row r="1164" spans="1:20" x14ac:dyDescent="0.35">
      <c r="A1164" s="1" t="str">
        <f>IF('MAIN CRF (Card)'!B1179="","",'MAIN CRF (Card)'!B1179)</f>
        <v/>
      </c>
      <c r="B1164" s="30" t="str">
        <f>IF('MAIN CRF (Card)'!M1179="","",'MAIN CRF (Card)'!M1179)</f>
        <v/>
      </c>
      <c r="C1164" s="1" t="str">
        <f>IF('MAIN CRF (Card)'!N1179="","",'MAIN CRF (Card)'!N1179)</f>
        <v/>
      </c>
      <c r="D1164" s="30" t="str">
        <f>IF('MAIN CRF (Card)'!P1179="","",'MAIN CRF (Card)'!P1179)</f>
        <v/>
      </c>
      <c r="E1164" s="30" t="str">
        <f>IF('MAIN CRF (Card)'!R1179="","",'MAIN CRF (Card)'!R1179)</f>
        <v/>
      </c>
      <c r="F1164" s="1" t="str">
        <f>IF('MAIN CRF (Card)'!T1179="","",'MAIN CRF (Card)'!T1179)</f>
        <v/>
      </c>
      <c r="G1164" s="1" t="str">
        <f>IF('MAIN CRF (Card)'!Z1179="","",'MAIN CRF (Card)'!Z1179)</f>
        <v/>
      </c>
      <c r="H1164" s="1" t="str">
        <f>IF('MAIN CRF (Card)'!AB1179="","",'MAIN CRF (Card)'!AB1179)</f>
        <v/>
      </c>
      <c r="I1164" s="30" t="str">
        <f>IF('MAIN CRF (Card)'!AD1179="","",'MAIN CRF (Card)'!AD1179)</f>
        <v/>
      </c>
      <c r="J1164" s="30" t="str">
        <f>IF('MAIN CRF (Card)'!AF1179="","",'MAIN CRF (Card)'!AF1179)</f>
        <v/>
      </c>
      <c r="K1164" s="30" t="str">
        <f>IF('MAIN CRF (Card)'!AJ1179="","",'MAIN CRF (Card)'!AJ1179)</f>
        <v/>
      </c>
      <c r="L1164" s="30" t="str">
        <f>IF('MAIN CRF (Card)'!AL1179="","",'MAIN CRF (Card)'!AL1179)</f>
        <v/>
      </c>
      <c r="M1164" s="35" t="str">
        <f>IF('MAIN CRF (Card)'!AN1179="","",'MAIN CRF (Card)'!AN1179)</f>
        <v/>
      </c>
      <c r="N1164" s="35" t="str">
        <f>IF('MAIN CRF (Card)'!AP1179="","",'MAIN CRF (Card)'!AP1179)</f>
        <v/>
      </c>
      <c r="O1164" s="35" t="e">
        <f>IF('MAIN CRF (Card)'!#REF!="","",'MAIN CRF (Card)'!#REF!)</f>
        <v>#REF!</v>
      </c>
      <c r="P1164" s="35" t="e">
        <f>IF('MAIN CRF (Card)'!#REF!="","",'MAIN CRF (Card)'!#REF!)</f>
        <v>#REF!</v>
      </c>
      <c r="Q1164" s="35" t="e">
        <f>IF('MAIN CRF (Card)'!#REF!="","",'MAIN CRF (Card)'!#REF!)</f>
        <v>#REF!</v>
      </c>
      <c r="R1164" s="35" t="e">
        <f>IF('MAIN CRF (Card)'!#REF!="","",'MAIN CRF (Card)'!#REF!)</f>
        <v>#REF!</v>
      </c>
      <c r="S1164" s="35" t="e">
        <f>IF('MAIN CRF (Card)'!#REF!="","",'MAIN CRF (Card)'!#REF!)</f>
        <v>#REF!</v>
      </c>
      <c r="T1164" s="35" t="e">
        <f>IF('MAIN CRF (Card)'!#REF!="","",'MAIN CRF (Card)'!#REF!)</f>
        <v>#REF!</v>
      </c>
    </row>
    <row r="1165" spans="1:20" x14ac:dyDescent="0.35">
      <c r="A1165" s="1" t="str">
        <f>IF('MAIN CRF (Card)'!B1180="","",'MAIN CRF (Card)'!B1180)</f>
        <v/>
      </c>
      <c r="B1165" s="30" t="str">
        <f>IF('MAIN CRF (Card)'!M1180="","",'MAIN CRF (Card)'!M1180)</f>
        <v/>
      </c>
      <c r="C1165" s="1" t="str">
        <f>IF('MAIN CRF (Card)'!N1180="","",'MAIN CRF (Card)'!N1180)</f>
        <v/>
      </c>
      <c r="D1165" s="30" t="str">
        <f>IF('MAIN CRF (Card)'!P1180="","",'MAIN CRF (Card)'!P1180)</f>
        <v/>
      </c>
      <c r="E1165" s="30" t="str">
        <f>IF('MAIN CRF (Card)'!R1180="","",'MAIN CRF (Card)'!R1180)</f>
        <v/>
      </c>
      <c r="F1165" s="1" t="str">
        <f>IF('MAIN CRF (Card)'!T1180="","",'MAIN CRF (Card)'!T1180)</f>
        <v/>
      </c>
      <c r="G1165" s="1" t="str">
        <f>IF('MAIN CRF (Card)'!Z1180="","",'MAIN CRF (Card)'!Z1180)</f>
        <v/>
      </c>
      <c r="H1165" s="1" t="str">
        <f>IF('MAIN CRF (Card)'!AB1180="","",'MAIN CRF (Card)'!AB1180)</f>
        <v/>
      </c>
      <c r="I1165" s="30" t="str">
        <f>IF('MAIN CRF (Card)'!AD1180="","",'MAIN CRF (Card)'!AD1180)</f>
        <v/>
      </c>
      <c r="J1165" s="30" t="str">
        <f>IF('MAIN CRF (Card)'!AF1180="","",'MAIN CRF (Card)'!AF1180)</f>
        <v/>
      </c>
      <c r="K1165" s="30" t="str">
        <f>IF('MAIN CRF (Card)'!AJ1180="","",'MAIN CRF (Card)'!AJ1180)</f>
        <v/>
      </c>
      <c r="L1165" s="30" t="str">
        <f>IF('MAIN CRF (Card)'!AL1180="","",'MAIN CRF (Card)'!AL1180)</f>
        <v/>
      </c>
      <c r="M1165" s="35" t="str">
        <f>IF('MAIN CRF (Card)'!AN1180="","",'MAIN CRF (Card)'!AN1180)</f>
        <v/>
      </c>
      <c r="N1165" s="35" t="str">
        <f>IF('MAIN CRF (Card)'!AP1180="","",'MAIN CRF (Card)'!AP1180)</f>
        <v/>
      </c>
      <c r="O1165" s="35" t="e">
        <f>IF('MAIN CRF (Card)'!#REF!="","",'MAIN CRF (Card)'!#REF!)</f>
        <v>#REF!</v>
      </c>
      <c r="P1165" s="35" t="e">
        <f>IF('MAIN CRF (Card)'!#REF!="","",'MAIN CRF (Card)'!#REF!)</f>
        <v>#REF!</v>
      </c>
      <c r="Q1165" s="35" t="e">
        <f>IF('MAIN CRF (Card)'!#REF!="","",'MAIN CRF (Card)'!#REF!)</f>
        <v>#REF!</v>
      </c>
      <c r="R1165" s="35" t="e">
        <f>IF('MAIN CRF (Card)'!#REF!="","",'MAIN CRF (Card)'!#REF!)</f>
        <v>#REF!</v>
      </c>
      <c r="S1165" s="35" t="e">
        <f>IF('MAIN CRF (Card)'!#REF!="","",'MAIN CRF (Card)'!#REF!)</f>
        <v>#REF!</v>
      </c>
      <c r="T1165" s="35" t="e">
        <f>IF('MAIN CRF (Card)'!#REF!="","",'MAIN CRF (Card)'!#REF!)</f>
        <v>#REF!</v>
      </c>
    </row>
    <row r="1166" spans="1:20" x14ac:dyDescent="0.35">
      <c r="A1166" s="1" t="str">
        <f>IF('MAIN CRF (Card)'!B1181="","",'MAIN CRF (Card)'!B1181)</f>
        <v/>
      </c>
      <c r="B1166" s="30" t="str">
        <f>IF('MAIN CRF (Card)'!M1181="","",'MAIN CRF (Card)'!M1181)</f>
        <v/>
      </c>
      <c r="C1166" s="1" t="str">
        <f>IF('MAIN CRF (Card)'!N1181="","",'MAIN CRF (Card)'!N1181)</f>
        <v/>
      </c>
      <c r="D1166" s="30" t="str">
        <f>IF('MAIN CRF (Card)'!P1181="","",'MAIN CRF (Card)'!P1181)</f>
        <v/>
      </c>
      <c r="E1166" s="30" t="str">
        <f>IF('MAIN CRF (Card)'!R1181="","",'MAIN CRF (Card)'!R1181)</f>
        <v/>
      </c>
      <c r="F1166" s="1" t="str">
        <f>IF('MAIN CRF (Card)'!T1181="","",'MAIN CRF (Card)'!T1181)</f>
        <v/>
      </c>
      <c r="G1166" s="1" t="str">
        <f>IF('MAIN CRF (Card)'!Z1181="","",'MAIN CRF (Card)'!Z1181)</f>
        <v/>
      </c>
      <c r="H1166" s="1" t="str">
        <f>IF('MAIN CRF (Card)'!AB1181="","",'MAIN CRF (Card)'!AB1181)</f>
        <v/>
      </c>
      <c r="I1166" s="30" t="str">
        <f>IF('MAIN CRF (Card)'!AD1181="","",'MAIN CRF (Card)'!AD1181)</f>
        <v/>
      </c>
      <c r="J1166" s="30" t="str">
        <f>IF('MAIN CRF (Card)'!AF1181="","",'MAIN CRF (Card)'!AF1181)</f>
        <v/>
      </c>
      <c r="K1166" s="30" t="str">
        <f>IF('MAIN CRF (Card)'!AJ1181="","",'MAIN CRF (Card)'!AJ1181)</f>
        <v/>
      </c>
      <c r="L1166" s="30" t="str">
        <f>IF('MAIN CRF (Card)'!AL1181="","",'MAIN CRF (Card)'!AL1181)</f>
        <v/>
      </c>
      <c r="M1166" s="35" t="str">
        <f>IF('MAIN CRF (Card)'!AN1181="","",'MAIN CRF (Card)'!AN1181)</f>
        <v/>
      </c>
      <c r="N1166" s="35" t="str">
        <f>IF('MAIN CRF (Card)'!AP1181="","",'MAIN CRF (Card)'!AP1181)</f>
        <v/>
      </c>
      <c r="O1166" s="35" t="e">
        <f>IF('MAIN CRF (Card)'!#REF!="","",'MAIN CRF (Card)'!#REF!)</f>
        <v>#REF!</v>
      </c>
      <c r="P1166" s="35" t="e">
        <f>IF('MAIN CRF (Card)'!#REF!="","",'MAIN CRF (Card)'!#REF!)</f>
        <v>#REF!</v>
      </c>
      <c r="Q1166" s="35" t="e">
        <f>IF('MAIN CRF (Card)'!#REF!="","",'MAIN CRF (Card)'!#REF!)</f>
        <v>#REF!</v>
      </c>
      <c r="R1166" s="35" t="e">
        <f>IF('MAIN CRF (Card)'!#REF!="","",'MAIN CRF (Card)'!#REF!)</f>
        <v>#REF!</v>
      </c>
      <c r="S1166" s="35" t="e">
        <f>IF('MAIN CRF (Card)'!#REF!="","",'MAIN CRF (Card)'!#REF!)</f>
        <v>#REF!</v>
      </c>
      <c r="T1166" s="35" t="e">
        <f>IF('MAIN CRF (Card)'!#REF!="","",'MAIN CRF (Card)'!#REF!)</f>
        <v>#REF!</v>
      </c>
    </row>
    <row r="1167" spans="1:20" x14ac:dyDescent="0.35">
      <c r="A1167" s="1" t="str">
        <f>IF('MAIN CRF (Card)'!B1182="","",'MAIN CRF (Card)'!B1182)</f>
        <v/>
      </c>
      <c r="B1167" s="30" t="str">
        <f>IF('MAIN CRF (Card)'!M1182="","",'MAIN CRF (Card)'!M1182)</f>
        <v/>
      </c>
      <c r="C1167" s="1" t="str">
        <f>IF('MAIN CRF (Card)'!N1182="","",'MAIN CRF (Card)'!N1182)</f>
        <v/>
      </c>
      <c r="D1167" s="30" t="str">
        <f>IF('MAIN CRF (Card)'!P1182="","",'MAIN CRF (Card)'!P1182)</f>
        <v/>
      </c>
      <c r="E1167" s="30" t="str">
        <f>IF('MAIN CRF (Card)'!R1182="","",'MAIN CRF (Card)'!R1182)</f>
        <v/>
      </c>
      <c r="F1167" s="1" t="str">
        <f>IF('MAIN CRF (Card)'!T1182="","",'MAIN CRF (Card)'!T1182)</f>
        <v/>
      </c>
      <c r="G1167" s="1" t="str">
        <f>IF('MAIN CRF (Card)'!Z1182="","",'MAIN CRF (Card)'!Z1182)</f>
        <v/>
      </c>
      <c r="H1167" s="1" t="str">
        <f>IF('MAIN CRF (Card)'!AB1182="","",'MAIN CRF (Card)'!AB1182)</f>
        <v/>
      </c>
      <c r="I1167" s="30" t="str">
        <f>IF('MAIN CRF (Card)'!AD1182="","",'MAIN CRF (Card)'!AD1182)</f>
        <v/>
      </c>
      <c r="J1167" s="30" t="str">
        <f>IF('MAIN CRF (Card)'!AF1182="","",'MAIN CRF (Card)'!AF1182)</f>
        <v/>
      </c>
      <c r="K1167" s="30" t="str">
        <f>IF('MAIN CRF (Card)'!AJ1182="","",'MAIN CRF (Card)'!AJ1182)</f>
        <v/>
      </c>
      <c r="L1167" s="30" t="str">
        <f>IF('MAIN CRF (Card)'!AL1182="","",'MAIN CRF (Card)'!AL1182)</f>
        <v/>
      </c>
      <c r="M1167" s="35" t="str">
        <f>IF('MAIN CRF (Card)'!AN1182="","",'MAIN CRF (Card)'!AN1182)</f>
        <v/>
      </c>
      <c r="N1167" s="35" t="str">
        <f>IF('MAIN CRF (Card)'!AP1182="","",'MAIN CRF (Card)'!AP1182)</f>
        <v/>
      </c>
      <c r="O1167" s="35" t="e">
        <f>IF('MAIN CRF (Card)'!#REF!="","",'MAIN CRF (Card)'!#REF!)</f>
        <v>#REF!</v>
      </c>
      <c r="P1167" s="35" t="e">
        <f>IF('MAIN CRF (Card)'!#REF!="","",'MAIN CRF (Card)'!#REF!)</f>
        <v>#REF!</v>
      </c>
      <c r="Q1167" s="35" t="e">
        <f>IF('MAIN CRF (Card)'!#REF!="","",'MAIN CRF (Card)'!#REF!)</f>
        <v>#REF!</v>
      </c>
      <c r="R1167" s="35" t="e">
        <f>IF('MAIN CRF (Card)'!#REF!="","",'MAIN CRF (Card)'!#REF!)</f>
        <v>#REF!</v>
      </c>
      <c r="S1167" s="35" t="e">
        <f>IF('MAIN CRF (Card)'!#REF!="","",'MAIN CRF (Card)'!#REF!)</f>
        <v>#REF!</v>
      </c>
      <c r="T1167" s="35" t="e">
        <f>IF('MAIN CRF (Card)'!#REF!="","",'MAIN CRF (Card)'!#REF!)</f>
        <v>#REF!</v>
      </c>
    </row>
    <row r="1168" spans="1:20" x14ac:dyDescent="0.35">
      <c r="A1168" s="1" t="str">
        <f>IF('MAIN CRF (Card)'!B1183="","",'MAIN CRF (Card)'!B1183)</f>
        <v/>
      </c>
      <c r="B1168" s="30" t="str">
        <f>IF('MAIN CRF (Card)'!M1183="","",'MAIN CRF (Card)'!M1183)</f>
        <v/>
      </c>
      <c r="C1168" s="1" t="str">
        <f>IF('MAIN CRF (Card)'!N1183="","",'MAIN CRF (Card)'!N1183)</f>
        <v/>
      </c>
      <c r="D1168" s="30" t="str">
        <f>IF('MAIN CRF (Card)'!P1183="","",'MAIN CRF (Card)'!P1183)</f>
        <v/>
      </c>
      <c r="E1168" s="30" t="str">
        <f>IF('MAIN CRF (Card)'!R1183="","",'MAIN CRF (Card)'!R1183)</f>
        <v/>
      </c>
      <c r="F1168" s="1" t="str">
        <f>IF('MAIN CRF (Card)'!T1183="","",'MAIN CRF (Card)'!T1183)</f>
        <v/>
      </c>
      <c r="G1168" s="1" t="str">
        <f>IF('MAIN CRF (Card)'!Z1183="","",'MAIN CRF (Card)'!Z1183)</f>
        <v/>
      </c>
      <c r="H1168" s="1" t="str">
        <f>IF('MAIN CRF (Card)'!AB1183="","",'MAIN CRF (Card)'!AB1183)</f>
        <v/>
      </c>
      <c r="I1168" s="30" t="str">
        <f>IF('MAIN CRF (Card)'!AD1183="","",'MAIN CRF (Card)'!AD1183)</f>
        <v/>
      </c>
      <c r="J1168" s="30" t="str">
        <f>IF('MAIN CRF (Card)'!AF1183="","",'MAIN CRF (Card)'!AF1183)</f>
        <v/>
      </c>
      <c r="K1168" s="30" t="str">
        <f>IF('MAIN CRF (Card)'!AJ1183="","",'MAIN CRF (Card)'!AJ1183)</f>
        <v/>
      </c>
      <c r="L1168" s="30" t="str">
        <f>IF('MAIN CRF (Card)'!AL1183="","",'MAIN CRF (Card)'!AL1183)</f>
        <v/>
      </c>
      <c r="M1168" s="35" t="str">
        <f>IF('MAIN CRF (Card)'!AN1183="","",'MAIN CRF (Card)'!AN1183)</f>
        <v/>
      </c>
      <c r="N1168" s="35" t="str">
        <f>IF('MAIN CRF (Card)'!AP1183="","",'MAIN CRF (Card)'!AP1183)</f>
        <v/>
      </c>
      <c r="O1168" s="35" t="e">
        <f>IF('MAIN CRF (Card)'!#REF!="","",'MAIN CRF (Card)'!#REF!)</f>
        <v>#REF!</v>
      </c>
      <c r="P1168" s="35" t="e">
        <f>IF('MAIN CRF (Card)'!#REF!="","",'MAIN CRF (Card)'!#REF!)</f>
        <v>#REF!</v>
      </c>
      <c r="Q1168" s="35" t="e">
        <f>IF('MAIN CRF (Card)'!#REF!="","",'MAIN CRF (Card)'!#REF!)</f>
        <v>#REF!</v>
      </c>
      <c r="R1168" s="35" t="e">
        <f>IF('MAIN CRF (Card)'!#REF!="","",'MAIN CRF (Card)'!#REF!)</f>
        <v>#REF!</v>
      </c>
      <c r="S1168" s="35" t="e">
        <f>IF('MAIN CRF (Card)'!#REF!="","",'MAIN CRF (Card)'!#REF!)</f>
        <v>#REF!</v>
      </c>
      <c r="T1168" s="35" t="e">
        <f>IF('MAIN CRF (Card)'!#REF!="","",'MAIN CRF (Card)'!#REF!)</f>
        <v>#REF!</v>
      </c>
    </row>
    <row r="1169" spans="1:20" x14ac:dyDescent="0.35">
      <c r="A1169" s="1" t="str">
        <f>IF('MAIN CRF (Card)'!B1184="","",'MAIN CRF (Card)'!B1184)</f>
        <v/>
      </c>
      <c r="B1169" s="30" t="str">
        <f>IF('MAIN CRF (Card)'!M1184="","",'MAIN CRF (Card)'!M1184)</f>
        <v/>
      </c>
      <c r="C1169" s="1" t="str">
        <f>IF('MAIN CRF (Card)'!N1184="","",'MAIN CRF (Card)'!N1184)</f>
        <v/>
      </c>
      <c r="D1169" s="30" t="str">
        <f>IF('MAIN CRF (Card)'!P1184="","",'MAIN CRF (Card)'!P1184)</f>
        <v/>
      </c>
      <c r="E1169" s="30" t="str">
        <f>IF('MAIN CRF (Card)'!R1184="","",'MAIN CRF (Card)'!R1184)</f>
        <v/>
      </c>
      <c r="F1169" s="1" t="str">
        <f>IF('MAIN CRF (Card)'!T1184="","",'MAIN CRF (Card)'!T1184)</f>
        <v/>
      </c>
      <c r="G1169" s="1" t="str">
        <f>IF('MAIN CRF (Card)'!Z1184="","",'MAIN CRF (Card)'!Z1184)</f>
        <v/>
      </c>
      <c r="H1169" s="1" t="str">
        <f>IF('MAIN CRF (Card)'!AB1184="","",'MAIN CRF (Card)'!AB1184)</f>
        <v/>
      </c>
      <c r="I1169" s="30" t="str">
        <f>IF('MAIN CRF (Card)'!AD1184="","",'MAIN CRF (Card)'!AD1184)</f>
        <v/>
      </c>
      <c r="J1169" s="30" t="str">
        <f>IF('MAIN CRF (Card)'!AF1184="","",'MAIN CRF (Card)'!AF1184)</f>
        <v/>
      </c>
      <c r="K1169" s="30" t="str">
        <f>IF('MAIN CRF (Card)'!AJ1184="","",'MAIN CRF (Card)'!AJ1184)</f>
        <v/>
      </c>
      <c r="L1169" s="30" t="str">
        <f>IF('MAIN CRF (Card)'!AL1184="","",'MAIN CRF (Card)'!AL1184)</f>
        <v/>
      </c>
      <c r="M1169" s="35" t="str">
        <f>IF('MAIN CRF (Card)'!AN1184="","",'MAIN CRF (Card)'!AN1184)</f>
        <v/>
      </c>
      <c r="N1169" s="35" t="str">
        <f>IF('MAIN CRF (Card)'!AP1184="","",'MAIN CRF (Card)'!AP1184)</f>
        <v/>
      </c>
      <c r="O1169" s="35" t="e">
        <f>IF('MAIN CRF (Card)'!#REF!="","",'MAIN CRF (Card)'!#REF!)</f>
        <v>#REF!</v>
      </c>
      <c r="P1169" s="35" t="e">
        <f>IF('MAIN CRF (Card)'!#REF!="","",'MAIN CRF (Card)'!#REF!)</f>
        <v>#REF!</v>
      </c>
      <c r="Q1169" s="35" t="e">
        <f>IF('MAIN CRF (Card)'!#REF!="","",'MAIN CRF (Card)'!#REF!)</f>
        <v>#REF!</v>
      </c>
      <c r="R1169" s="35" t="e">
        <f>IF('MAIN CRF (Card)'!#REF!="","",'MAIN CRF (Card)'!#REF!)</f>
        <v>#REF!</v>
      </c>
      <c r="S1169" s="35" t="e">
        <f>IF('MAIN CRF (Card)'!#REF!="","",'MAIN CRF (Card)'!#REF!)</f>
        <v>#REF!</v>
      </c>
      <c r="T1169" s="35" t="e">
        <f>IF('MAIN CRF (Card)'!#REF!="","",'MAIN CRF (Card)'!#REF!)</f>
        <v>#REF!</v>
      </c>
    </row>
    <row r="1170" spans="1:20" x14ac:dyDescent="0.35">
      <c r="A1170" s="1" t="str">
        <f>IF('MAIN CRF (Card)'!B1185="","",'MAIN CRF (Card)'!B1185)</f>
        <v/>
      </c>
      <c r="B1170" s="30" t="str">
        <f>IF('MAIN CRF (Card)'!M1185="","",'MAIN CRF (Card)'!M1185)</f>
        <v/>
      </c>
      <c r="C1170" s="1" t="str">
        <f>IF('MAIN CRF (Card)'!N1185="","",'MAIN CRF (Card)'!N1185)</f>
        <v/>
      </c>
      <c r="D1170" s="30" t="str">
        <f>IF('MAIN CRF (Card)'!P1185="","",'MAIN CRF (Card)'!P1185)</f>
        <v/>
      </c>
      <c r="E1170" s="30" t="str">
        <f>IF('MAIN CRF (Card)'!R1185="","",'MAIN CRF (Card)'!R1185)</f>
        <v/>
      </c>
      <c r="F1170" s="1" t="str">
        <f>IF('MAIN CRF (Card)'!T1185="","",'MAIN CRF (Card)'!T1185)</f>
        <v/>
      </c>
      <c r="G1170" s="1" t="str">
        <f>IF('MAIN CRF (Card)'!Z1185="","",'MAIN CRF (Card)'!Z1185)</f>
        <v/>
      </c>
      <c r="H1170" s="1" t="str">
        <f>IF('MAIN CRF (Card)'!AB1185="","",'MAIN CRF (Card)'!AB1185)</f>
        <v/>
      </c>
      <c r="I1170" s="30" t="str">
        <f>IF('MAIN CRF (Card)'!AD1185="","",'MAIN CRF (Card)'!AD1185)</f>
        <v/>
      </c>
      <c r="J1170" s="30" t="str">
        <f>IF('MAIN CRF (Card)'!AF1185="","",'MAIN CRF (Card)'!AF1185)</f>
        <v/>
      </c>
      <c r="K1170" s="30" t="str">
        <f>IF('MAIN CRF (Card)'!AJ1185="","",'MAIN CRF (Card)'!AJ1185)</f>
        <v/>
      </c>
      <c r="L1170" s="30" t="str">
        <f>IF('MAIN CRF (Card)'!AL1185="","",'MAIN CRF (Card)'!AL1185)</f>
        <v/>
      </c>
      <c r="M1170" s="35" t="str">
        <f>IF('MAIN CRF (Card)'!AN1185="","",'MAIN CRF (Card)'!AN1185)</f>
        <v/>
      </c>
      <c r="N1170" s="35" t="str">
        <f>IF('MAIN CRF (Card)'!AP1185="","",'MAIN CRF (Card)'!AP1185)</f>
        <v/>
      </c>
      <c r="O1170" s="35" t="e">
        <f>IF('MAIN CRF (Card)'!#REF!="","",'MAIN CRF (Card)'!#REF!)</f>
        <v>#REF!</v>
      </c>
      <c r="P1170" s="35" t="e">
        <f>IF('MAIN CRF (Card)'!#REF!="","",'MAIN CRF (Card)'!#REF!)</f>
        <v>#REF!</v>
      </c>
      <c r="Q1170" s="35" t="e">
        <f>IF('MAIN CRF (Card)'!#REF!="","",'MAIN CRF (Card)'!#REF!)</f>
        <v>#REF!</v>
      </c>
      <c r="R1170" s="35" t="e">
        <f>IF('MAIN CRF (Card)'!#REF!="","",'MAIN CRF (Card)'!#REF!)</f>
        <v>#REF!</v>
      </c>
      <c r="S1170" s="35" t="e">
        <f>IF('MAIN CRF (Card)'!#REF!="","",'MAIN CRF (Card)'!#REF!)</f>
        <v>#REF!</v>
      </c>
      <c r="T1170" s="35" t="e">
        <f>IF('MAIN CRF (Card)'!#REF!="","",'MAIN CRF (Card)'!#REF!)</f>
        <v>#REF!</v>
      </c>
    </row>
    <row r="1171" spans="1:20" x14ac:dyDescent="0.35">
      <c r="A1171" s="1" t="str">
        <f>IF('MAIN CRF (Card)'!B1186="","",'MAIN CRF (Card)'!B1186)</f>
        <v/>
      </c>
      <c r="B1171" s="30" t="str">
        <f>IF('MAIN CRF (Card)'!M1186="","",'MAIN CRF (Card)'!M1186)</f>
        <v/>
      </c>
      <c r="C1171" s="1" t="str">
        <f>IF('MAIN CRF (Card)'!N1186="","",'MAIN CRF (Card)'!N1186)</f>
        <v/>
      </c>
      <c r="D1171" s="30" t="str">
        <f>IF('MAIN CRF (Card)'!P1186="","",'MAIN CRF (Card)'!P1186)</f>
        <v/>
      </c>
      <c r="E1171" s="30" t="str">
        <f>IF('MAIN CRF (Card)'!R1186="","",'MAIN CRF (Card)'!R1186)</f>
        <v/>
      </c>
      <c r="F1171" s="1" t="str">
        <f>IF('MAIN CRF (Card)'!T1186="","",'MAIN CRF (Card)'!T1186)</f>
        <v/>
      </c>
      <c r="G1171" s="1" t="str">
        <f>IF('MAIN CRF (Card)'!Z1186="","",'MAIN CRF (Card)'!Z1186)</f>
        <v/>
      </c>
      <c r="H1171" s="1" t="str">
        <f>IF('MAIN CRF (Card)'!AB1186="","",'MAIN CRF (Card)'!AB1186)</f>
        <v/>
      </c>
      <c r="I1171" s="30" t="str">
        <f>IF('MAIN CRF (Card)'!AD1186="","",'MAIN CRF (Card)'!AD1186)</f>
        <v/>
      </c>
      <c r="J1171" s="30" t="str">
        <f>IF('MAIN CRF (Card)'!AF1186="","",'MAIN CRF (Card)'!AF1186)</f>
        <v/>
      </c>
      <c r="K1171" s="30" t="str">
        <f>IF('MAIN CRF (Card)'!AJ1186="","",'MAIN CRF (Card)'!AJ1186)</f>
        <v/>
      </c>
      <c r="L1171" s="30" t="str">
        <f>IF('MAIN CRF (Card)'!AL1186="","",'MAIN CRF (Card)'!AL1186)</f>
        <v/>
      </c>
      <c r="M1171" s="35" t="str">
        <f>IF('MAIN CRF (Card)'!AN1186="","",'MAIN CRF (Card)'!AN1186)</f>
        <v/>
      </c>
      <c r="N1171" s="35" t="str">
        <f>IF('MAIN CRF (Card)'!AP1186="","",'MAIN CRF (Card)'!AP1186)</f>
        <v/>
      </c>
      <c r="O1171" s="35" t="e">
        <f>IF('MAIN CRF (Card)'!#REF!="","",'MAIN CRF (Card)'!#REF!)</f>
        <v>#REF!</v>
      </c>
      <c r="P1171" s="35" t="e">
        <f>IF('MAIN CRF (Card)'!#REF!="","",'MAIN CRF (Card)'!#REF!)</f>
        <v>#REF!</v>
      </c>
      <c r="Q1171" s="35" t="e">
        <f>IF('MAIN CRF (Card)'!#REF!="","",'MAIN CRF (Card)'!#REF!)</f>
        <v>#REF!</v>
      </c>
      <c r="R1171" s="35" t="e">
        <f>IF('MAIN CRF (Card)'!#REF!="","",'MAIN CRF (Card)'!#REF!)</f>
        <v>#REF!</v>
      </c>
      <c r="S1171" s="35" t="e">
        <f>IF('MAIN CRF (Card)'!#REF!="","",'MAIN CRF (Card)'!#REF!)</f>
        <v>#REF!</v>
      </c>
      <c r="T1171" s="35" t="e">
        <f>IF('MAIN CRF (Card)'!#REF!="","",'MAIN CRF (Card)'!#REF!)</f>
        <v>#REF!</v>
      </c>
    </row>
    <row r="1172" spans="1:20" x14ac:dyDescent="0.35">
      <c r="A1172" s="1" t="str">
        <f>IF('MAIN CRF (Card)'!B1187="","",'MAIN CRF (Card)'!B1187)</f>
        <v/>
      </c>
      <c r="B1172" s="30" t="str">
        <f>IF('MAIN CRF (Card)'!M1187="","",'MAIN CRF (Card)'!M1187)</f>
        <v/>
      </c>
      <c r="C1172" s="1" t="str">
        <f>IF('MAIN CRF (Card)'!N1187="","",'MAIN CRF (Card)'!N1187)</f>
        <v/>
      </c>
      <c r="D1172" s="30" t="str">
        <f>IF('MAIN CRF (Card)'!P1187="","",'MAIN CRF (Card)'!P1187)</f>
        <v/>
      </c>
      <c r="E1172" s="30" t="str">
        <f>IF('MAIN CRF (Card)'!R1187="","",'MAIN CRF (Card)'!R1187)</f>
        <v/>
      </c>
      <c r="F1172" s="1" t="str">
        <f>IF('MAIN CRF (Card)'!T1187="","",'MAIN CRF (Card)'!T1187)</f>
        <v/>
      </c>
      <c r="G1172" s="1" t="str">
        <f>IF('MAIN CRF (Card)'!Z1187="","",'MAIN CRF (Card)'!Z1187)</f>
        <v/>
      </c>
      <c r="H1172" s="1" t="str">
        <f>IF('MAIN CRF (Card)'!AB1187="","",'MAIN CRF (Card)'!AB1187)</f>
        <v/>
      </c>
      <c r="I1172" s="30" t="str">
        <f>IF('MAIN CRF (Card)'!AD1187="","",'MAIN CRF (Card)'!AD1187)</f>
        <v/>
      </c>
      <c r="J1172" s="30" t="str">
        <f>IF('MAIN CRF (Card)'!AF1187="","",'MAIN CRF (Card)'!AF1187)</f>
        <v/>
      </c>
      <c r="K1172" s="30" t="str">
        <f>IF('MAIN CRF (Card)'!AJ1187="","",'MAIN CRF (Card)'!AJ1187)</f>
        <v/>
      </c>
      <c r="L1172" s="30" t="str">
        <f>IF('MAIN CRF (Card)'!AL1187="","",'MAIN CRF (Card)'!AL1187)</f>
        <v/>
      </c>
      <c r="M1172" s="35" t="str">
        <f>IF('MAIN CRF (Card)'!AN1187="","",'MAIN CRF (Card)'!AN1187)</f>
        <v/>
      </c>
      <c r="N1172" s="35" t="str">
        <f>IF('MAIN CRF (Card)'!AP1187="","",'MAIN CRF (Card)'!AP1187)</f>
        <v/>
      </c>
      <c r="O1172" s="35" t="e">
        <f>IF('MAIN CRF (Card)'!#REF!="","",'MAIN CRF (Card)'!#REF!)</f>
        <v>#REF!</v>
      </c>
      <c r="P1172" s="35" t="e">
        <f>IF('MAIN CRF (Card)'!#REF!="","",'MAIN CRF (Card)'!#REF!)</f>
        <v>#REF!</v>
      </c>
      <c r="Q1172" s="35" t="e">
        <f>IF('MAIN CRF (Card)'!#REF!="","",'MAIN CRF (Card)'!#REF!)</f>
        <v>#REF!</v>
      </c>
      <c r="R1172" s="35" t="e">
        <f>IF('MAIN CRF (Card)'!#REF!="","",'MAIN CRF (Card)'!#REF!)</f>
        <v>#REF!</v>
      </c>
      <c r="S1172" s="35" t="e">
        <f>IF('MAIN CRF (Card)'!#REF!="","",'MAIN CRF (Card)'!#REF!)</f>
        <v>#REF!</v>
      </c>
      <c r="T1172" s="35" t="e">
        <f>IF('MAIN CRF (Card)'!#REF!="","",'MAIN CRF (Card)'!#REF!)</f>
        <v>#REF!</v>
      </c>
    </row>
    <row r="1173" spans="1:20" x14ac:dyDescent="0.35">
      <c r="A1173" s="1" t="str">
        <f>IF('MAIN CRF (Card)'!B1188="","",'MAIN CRF (Card)'!B1188)</f>
        <v/>
      </c>
      <c r="B1173" s="30" t="str">
        <f>IF('MAIN CRF (Card)'!M1188="","",'MAIN CRF (Card)'!M1188)</f>
        <v/>
      </c>
      <c r="C1173" s="1" t="str">
        <f>IF('MAIN CRF (Card)'!N1188="","",'MAIN CRF (Card)'!N1188)</f>
        <v/>
      </c>
      <c r="D1173" s="30" t="str">
        <f>IF('MAIN CRF (Card)'!P1188="","",'MAIN CRF (Card)'!P1188)</f>
        <v/>
      </c>
      <c r="E1173" s="30" t="str">
        <f>IF('MAIN CRF (Card)'!R1188="","",'MAIN CRF (Card)'!R1188)</f>
        <v/>
      </c>
      <c r="F1173" s="1" t="str">
        <f>IF('MAIN CRF (Card)'!T1188="","",'MAIN CRF (Card)'!T1188)</f>
        <v/>
      </c>
      <c r="G1173" s="1" t="str">
        <f>IF('MAIN CRF (Card)'!Z1188="","",'MAIN CRF (Card)'!Z1188)</f>
        <v/>
      </c>
      <c r="H1173" s="1" t="str">
        <f>IF('MAIN CRF (Card)'!AB1188="","",'MAIN CRF (Card)'!AB1188)</f>
        <v/>
      </c>
      <c r="I1173" s="30" t="str">
        <f>IF('MAIN CRF (Card)'!AD1188="","",'MAIN CRF (Card)'!AD1188)</f>
        <v/>
      </c>
      <c r="J1173" s="30" t="str">
        <f>IF('MAIN CRF (Card)'!AF1188="","",'MAIN CRF (Card)'!AF1188)</f>
        <v/>
      </c>
      <c r="K1173" s="30" t="str">
        <f>IF('MAIN CRF (Card)'!AJ1188="","",'MAIN CRF (Card)'!AJ1188)</f>
        <v/>
      </c>
      <c r="L1173" s="30" t="str">
        <f>IF('MAIN CRF (Card)'!AL1188="","",'MAIN CRF (Card)'!AL1188)</f>
        <v/>
      </c>
      <c r="M1173" s="35" t="str">
        <f>IF('MAIN CRF (Card)'!AN1188="","",'MAIN CRF (Card)'!AN1188)</f>
        <v/>
      </c>
      <c r="N1173" s="35" t="str">
        <f>IF('MAIN CRF (Card)'!AP1188="","",'MAIN CRF (Card)'!AP1188)</f>
        <v/>
      </c>
      <c r="O1173" s="35" t="e">
        <f>IF('MAIN CRF (Card)'!#REF!="","",'MAIN CRF (Card)'!#REF!)</f>
        <v>#REF!</v>
      </c>
      <c r="P1173" s="35" t="e">
        <f>IF('MAIN CRF (Card)'!#REF!="","",'MAIN CRF (Card)'!#REF!)</f>
        <v>#REF!</v>
      </c>
      <c r="Q1173" s="35" t="e">
        <f>IF('MAIN CRF (Card)'!#REF!="","",'MAIN CRF (Card)'!#REF!)</f>
        <v>#REF!</v>
      </c>
      <c r="R1173" s="35" t="e">
        <f>IF('MAIN CRF (Card)'!#REF!="","",'MAIN CRF (Card)'!#REF!)</f>
        <v>#REF!</v>
      </c>
      <c r="S1173" s="35" t="e">
        <f>IF('MAIN CRF (Card)'!#REF!="","",'MAIN CRF (Card)'!#REF!)</f>
        <v>#REF!</v>
      </c>
      <c r="T1173" s="35" t="e">
        <f>IF('MAIN CRF (Card)'!#REF!="","",'MAIN CRF (Card)'!#REF!)</f>
        <v>#REF!</v>
      </c>
    </row>
    <row r="1174" spans="1:20" x14ac:dyDescent="0.35">
      <c r="A1174" s="1" t="str">
        <f>IF('MAIN CRF (Card)'!B1189="","",'MAIN CRF (Card)'!B1189)</f>
        <v/>
      </c>
      <c r="B1174" s="30" t="str">
        <f>IF('MAIN CRF (Card)'!M1189="","",'MAIN CRF (Card)'!M1189)</f>
        <v/>
      </c>
      <c r="C1174" s="1" t="str">
        <f>IF('MAIN CRF (Card)'!N1189="","",'MAIN CRF (Card)'!N1189)</f>
        <v/>
      </c>
      <c r="D1174" s="30" t="str">
        <f>IF('MAIN CRF (Card)'!P1189="","",'MAIN CRF (Card)'!P1189)</f>
        <v/>
      </c>
      <c r="E1174" s="30" t="str">
        <f>IF('MAIN CRF (Card)'!R1189="","",'MAIN CRF (Card)'!R1189)</f>
        <v/>
      </c>
      <c r="F1174" s="1" t="str">
        <f>IF('MAIN CRF (Card)'!T1189="","",'MAIN CRF (Card)'!T1189)</f>
        <v/>
      </c>
      <c r="G1174" s="1" t="str">
        <f>IF('MAIN CRF (Card)'!Z1189="","",'MAIN CRF (Card)'!Z1189)</f>
        <v/>
      </c>
      <c r="H1174" s="1" t="str">
        <f>IF('MAIN CRF (Card)'!AB1189="","",'MAIN CRF (Card)'!AB1189)</f>
        <v/>
      </c>
      <c r="I1174" s="30" t="str">
        <f>IF('MAIN CRF (Card)'!AD1189="","",'MAIN CRF (Card)'!AD1189)</f>
        <v/>
      </c>
      <c r="J1174" s="30" t="str">
        <f>IF('MAIN CRF (Card)'!AF1189="","",'MAIN CRF (Card)'!AF1189)</f>
        <v/>
      </c>
      <c r="K1174" s="30" t="str">
        <f>IF('MAIN CRF (Card)'!AJ1189="","",'MAIN CRF (Card)'!AJ1189)</f>
        <v/>
      </c>
      <c r="L1174" s="30" t="str">
        <f>IF('MAIN CRF (Card)'!AL1189="","",'MAIN CRF (Card)'!AL1189)</f>
        <v/>
      </c>
      <c r="M1174" s="35" t="str">
        <f>IF('MAIN CRF (Card)'!AN1189="","",'MAIN CRF (Card)'!AN1189)</f>
        <v/>
      </c>
      <c r="N1174" s="35" t="str">
        <f>IF('MAIN CRF (Card)'!AP1189="","",'MAIN CRF (Card)'!AP1189)</f>
        <v/>
      </c>
      <c r="O1174" s="35" t="e">
        <f>IF('MAIN CRF (Card)'!#REF!="","",'MAIN CRF (Card)'!#REF!)</f>
        <v>#REF!</v>
      </c>
      <c r="P1174" s="35" t="e">
        <f>IF('MAIN CRF (Card)'!#REF!="","",'MAIN CRF (Card)'!#REF!)</f>
        <v>#REF!</v>
      </c>
      <c r="Q1174" s="35" t="e">
        <f>IF('MAIN CRF (Card)'!#REF!="","",'MAIN CRF (Card)'!#REF!)</f>
        <v>#REF!</v>
      </c>
      <c r="R1174" s="35" t="e">
        <f>IF('MAIN CRF (Card)'!#REF!="","",'MAIN CRF (Card)'!#REF!)</f>
        <v>#REF!</v>
      </c>
      <c r="S1174" s="35" t="e">
        <f>IF('MAIN CRF (Card)'!#REF!="","",'MAIN CRF (Card)'!#REF!)</f>
        <v>#REF!</v>
      </c>
      <c r="T1174" s="35" t="e">
        <f>IF('MAIN CRF (Card)'!#REF!="","",'MAIN CRF (Card)'!#REF!)</f>
        <v>#REF!</v>
      </c>
    </row>
    <row r="1175" spans="1:20" x14ac:dyDescent="0.35">
      <c r="A1175" s="1" t="str">
        <f>IF('MAIN CRF (Card)'!B1190="","",'MAIN CRF (Card)'!B1190)</f>
        <v/>
      </c>
      <c r="B1175" s="30" t="str">
        <f>IF('MAIN CRF (Card)'!M1190="","",'MAIN CRF (Card)'!M1190)</f>
        <v/>
      </c>
      <c r="C1175" s="1" t="str">
        <f>IF('MAIN CRF (Card)'!N1190="","",'MAIN CRF (Card)'!N1190)</f>
        <v/>
      </c>
      <c r="D1175" s="30" t="str">
        <f>IF('MAIN CRF (Card)'!P1190="","",'MAIN CRF (Card)'!P1190)</f>
        <v/>
      </c>
      <c r="E1175" s="30" t="str">
        <f>IF('MAIN CRF (Card)'!R1190="","",'MAIN CRF (Card)'!R1190)</f>
        <v/>
      </c>
      <c r="F1175" s="1" t="str">
        <f>IF('MAIN CRF (Card)'!T1190="","",'MAIN CRF (Card)'!T1190)</f>
        <v/>
      </c>
      <c r="G1175" s="1" t="str">
        <f>IF('MAIN CRF (Card)'!Z1190="","",'MAIN CRF (Card)'!Z1190)</f>
        <v/>
      </c>
      <c r="H1175" s="1" t="str">
        <f>IF('MAIN CRF (Card)'!AB1190="","",'MAIN CRF (Card)'!AB1190)</f>
        <v/>
      </c>
      <c r="I1175" s="30" t="str">
        <f>IF('MAIN CRF (Card)'!AD1190="","",'MAIN CRF (Card)'!AD1190)</f>
        <v/>
      </c>
      <c r="J1175" s="30" t="str">
        <f>IF('MAIN CRF (Card)'!AF1190="","",'MAIN CRF (Card)'!AF1190)</f>
        <v/>
      </c>
      <c r="K1175" s="30" t="str">
        <f>IF('MAIN CRF (Card)'!AJ1190="","",'MAIN CRF (Card)'!AJ1190)</f>
        <v/>
      </c>
      <c r="L1175" s="30" t="str">
        <f>IF('MAIN CRF (Card)'!AL1190="","",'MAIN CRF (Card)'!AL1190)</f>
        <v/>
      </c>
      <c r="M1175" s="35" t="str">
        <f>IF('MAIN CRF (Card)'!AN1190="","",'MAIN CRF (Card)'!AN1190)</f>
        <v/>
      </c>
      <c r="N1175" s="35" t="str">
        <f>IF('MAIN CRF (Card)'!AP1190="","",'MAIN CRF (Card)'!AP1190)</f>
        <v/>
      </c>
      <c r="O1175" s="35" t="e">
        <f>IF('MAIN CRF (Card)'!#REF!="","",'MAIN CRF (Card)'!#REF!)</f>
        <v>#REF!</v>
      </c>
      <c r="P1175" s="35" t="e">
        <f>IF('MAIN CRF (Card)'!#REF!="","",'MAIN CRF (Card)'!#REF!)</f>
        <v>#REF!</v>
      </c>
      <c r="Q1175" s="35" t="e">
        <f>IF('MAIN CRF (Card)'!#REF!="","",'MAIN CRF (Card)'!#REF!)</f>
        <v>#REF!</v>
      </c>
      <c r="R1175" s="35" t="e">
        <f>IF('MAIN CRF (Card)'!#REF!="","",'MAIN CRF (Card)'!#REF!)</f>
        <v>#REF!</v>
      </c>
      <c r="S1175" s="35" t="e">
        <f>IF('MAIN CRF (Card)'!#REF!="","",'MAIN CRF (Card)'!#REF!)</f>
        <v>#REF!</v>
      </c>
      <c r="T1175" s="35" t="e">
        <f>IF('MAIN CRF (Card)'!#REF!="","",'MAIN CRF (Card)'!#REF!)</f>
        <v>#REF!</v>
      </c>
    </row>
    <row r="1176" spans="1:20" x14ac:dyDescent="0.35">
      <c r="A1176" s="1" t="str">
        <f>IF('MAIN CRF (Card)'!B1191="","",'MAIN CRF (Card)'!B1191)</f>
        <v/>
      </c>
      <c r="B1176" s="30" t="str">
        <f>IF('MAIN CRF (Card)'!M1191="","",'MAIN CRF (Card)'!M1191)</f>
        <v/>
      </c>
      <c r="C1176" s="1" t="str">
        <f>IF('MAIN CRF (Card)'!N1191="","",'MAIN CRF (Card)'!N1191)</f>
        <v/>
      </c>
      <c r="D1176" s="30" t="str">
        <f>IF('MAIN CRF (Card)'!P1191="","",'MAIN CRF (Card)'!P1191)</f>
        <v/>
      </c>
      <c r="E1176" s="30" t="str">
        <f>IF('MAIN CRF (Card)'!R1191="","",'MAIN CRF (Card)'!R1191)</f>
        <v/>
      </c>
      <c r="F1176" s="1" t="str">
        <f>IF('MAIN CRF (Card)'!T1191="","",'MAIN CRF (Card)'!T1191)</f>
        <v/>
      </c>
      <c r="G1176" s="1" t="str">
        <f>IF('MAIN CRF (Card)'!Z1191="","",'MAIN CRF (Card)'!Z1191)</f>
        <v/>
      </c>
      <c r="H1176" s="1" t="str">
        <f>IF('MAIN CRF (Card)'!AB1191="","",'MAIN CRF (Card)'!AB1191)</f>
        <v/>
      </c>
      <c r="I1176" s="30" t="str">
        <f>IF('MAIN CRF (Card)'!AD1191="","",'MAIN CRF (Card)'!AD1191)</f>
        <v/>
      </c>
      <c r="J1176" s="30" t="str">
        <f>IF('MAIN CRF (Card)'!AF1191="","",'MAIN CRF (Card)'!AF1191)</f>
        <v/>
      </c>
      <c r="K1176" s="30" t="str">
        <f>IF('MAIN CRF (Card)'!AJ1191="","",'MAIN CRF (Card)'!AJ1191)</f>
        <v/>
      </c>
      <c r="L1176" s="30" t="str">
        <f>IF('MAIN CRF (Card)'!AL1191="","",'MAIN CRF (Card)'!AL1191)</f>
        <v/>
      </c>
      <c r="M1176" s="35" t="str">
        <f>IF('MAIN CRF (Card)'!AN1191="","",'MAIN CRF (Card)'!AN1191)</f>
        <v/>
      </c>
      <c r="N1176" s="35" t="str">
        <f>IF('MAIN CRF (Card)'!AP1191="","",'MAIN CRF (Card)'!AP1191)</f>
        <v/>
      </c>
      <c r="O1176" s="35" t="e">
        <f>IF('MAIN CRF (Card)'!#REF!="","",'MAIN CRF (Card)'!#REF!)</f>
        <v>#REF!</v>
      </c>
      <c r="P1176" s="35" t="e">
        <f>IF('MAIN CRF (Card)'!#REF!="","",'MAIN CRF (Card)'!#REF!)</f>
        <v>#REF!</v>
      </c>
      <c r="Q1176" s="35" t="e">
        <f>IF('MAIN CRF (Card)'!#REF!="","",'MAIN CRF (Card)'!#REF!)</f>
        <v>#REF!</v>
      </c>
      <c r="R1176" s="35" t="e">
        <f>IF('MAIN CRF (Card)'!#REF!="","",'MAIN CRF (Card)'!#REF!)</f>
        <v>#REF!</v>
      </c>
      <c r="S1176" s="35" t="e">
        <f>IF('MAIN CRF (Card)'!#REF!="","",'MAIN CRF (Card)'!#REF!)</f>
        <v>#REF!</v>
      </c>
      <c r="T1176" s="35" t="e">
        <f>IF('MAIN CRF (Card)'!#REF!="","",'MAIN CRF (Card)'!#REF!)</f>
        <v>#REF!</v>
      </c>
    </row>
    <row r="1177" spans="1:20" x14ac:dyDescent="0.35">
      <c r="A1177" s="1" t="str">
        <f>IF('MAIN CRF (Card)'!B1192="","",'MAIN CRF (Card)'!B1192)</f>
        <v/>
      </c>
      <c r="B1177" s="30" t="str">
        <f>IF('MAIN CRF (Card)'!M1192="","",'MAIN CRF (Card)'!M1192)</f>
        <v/>
      </c>
      <c r="C1177" s="1" t="str">
        <f>IF('MAIN CRF (Card)'!N1192="","",'MAIN CRF (Card)'!N1192)</f>
        <v/>
      </c>
      <c r="D1177" s="30" t="str">
        <f>IF('MAIN CRF (Card)'!P1192="","",'MAIN CRF (Card)'!P1192)</f>
        <v/>
      </c>
      <c r="E1177" s="30" t="str">
        <f>IF('MAIN CRF (Card)'!R1192="","",'MAIN CRF (Card)'!R1192)</f>
        <v/>
      </c>
      <c r="F1177" s="1" t="str">
        <f>IF('MAIN CRF (Card)'!T1192="","",'MAIN CRF (Card)'!T1192)</f>
        <v/>
      </c>
      <c r="G1177" s="1" t="str">
        <f>IF('MAIN CRF (Card)'!Z1192="","",'MAIN CRF (Card)'!Z1192)</f>
        <v/>
      </c>
      <c r="H1177" s="1" t="str">
        <f>IF('MAIN CRF (Card)'!AB1192="","",'MAIN CRF (Card)'!AB1192)</f>
        <v/>
      </c>
      <c r="I1177" s="30" t="str">
        <f>IF('MAIN CRF (Card)'!AD1192="","",'MAIN CRF (Card)'!AD1192)</f>
        <v/>
      </c>
      <c r="J1177" s="30" t="str">
        <f>IF('MAIN CRF (Card)'!AF1192="","",'MAIN CRF (Card)'!AF1192)</f>
        <v/>
      </c>
      <c r="K1177" s="30" t="str">
        <f>IF('MAIN CRF (Card)'!AJ1192="","",'MAIN CRF (Card)'!AJ1192)</f>
        <v/>
      </c>
      <c r="L1177" s="30" t="str">
        <f>IF('MAIN CRF (Card)'!AL1192="","",'MAIN CRF (Card)'!AL1192)</f>
        <v/>
      </c>
      <c r="M1177" s="35" t="str">
        <f>IF('MAIN CRF (Card)'!AN1192="","",'MAIN CRF (Card)'!AN1192)</f>
        <v/>
      </c>
      <c r="N1177" s="35" t="str">
        <f>IF('MAIN CRF (Card)'!AP1192="","",'MAIN CRF (Card)'!AP1192)</f>
        <v/>
      </c>
      <c r="O1177" s="35" t="e">
        <f>IF('MAIN CRF (Card)'!#REF!="","",'MAIN CRF (Card)'!#REF!)</f>
        <v>#REF!</v>
      </c>
      <c r="P1177" s="35" t="e">
        <f>IF('MAIN CRF (Card)'!#REF!="","",'MAIN CRF (Card)'!#REF!)</f>
        <v>#REF!</v>
      </c>
      <c r="Q1177" s="35" t="e">
        <f>IF('MAIN CRF (Card)'!#REF!="","",'MAIN CRF (Card)'!#REF!)</f>
        <v>#REF!</v>
      </c>
      <c r="R1177" s="35" t="e">
        <f>IF('MAIN CRF (Card)'!#REF!="","",'MAIN CRF (Card)'!#REF!)</f>
        <v>#REF!</v>
      </c>
      <c r="S1177" s="35" t="e">
        <f>IF('MAIN CRF (Card)'!#REF!="","",'MAIN CRF (Card)'!#REF!)</f>
        <v>#REF!</v>
      </c>
      <c r="T1177" s="35" t="e">
        <f>IF('MAIN CRF (Card)'!#REF!="","",'MAIN CRF (Card)'!#REF!)</f>
        <v>#REF!</v>
      </c>
    </row>
    <row r="1178" spans="1:20" x14ac:dyDescent="0.35">
      <c r="A1178" s="1" t="str">
        <f>IF('MAIN CRF (Card)'!B1193="","",'MAIN CRF (Card)'!B1193)</f>
        <v/>
      </c>
      <c r="B1178" s="30" t="str">
        <f>IF('MAIN CRF (Card)'!M1193="","",'MAIN CRF (Card)'!M1193)</f>
        <v/>
      </c>
      <c r="C1178" s="1" t="str">
        <f>IF('MAIN CRF (Card)'!N1193="","",'MAIN CRF (Card)'!N1193)</f>
        <v/>
      </c>
      <c r="D1178" s="30" t="str">
        <f>IF('MAIN CRF (Card)'!P1193="","",'MAIN CRF (Card)'!P1193)</f>
        <v/>
      </c>
      <c r="E1178" s="30" t="str">
        <f>IF('MAIN CRF (Card)'!R1193="","",'MAIN CRF (Card)'!R1193)</f>
        <v/>
      </c>
      <c r="F1178" s="1" t="str">
        <f>IF('MAIN CRF (Card)'!T1193="","",'MAIN CRF (Card)'!T1193)</f>
        <v/>
      </c>
      <c r="G1178" s="1" t="str">
        <f>IF('MAIN CRF (Card)'!Z1193="","",'MAIN CRF (Card)'!Z1193)</f>
        <v/>
      </c>
      <c r="H1178" s="1" t="str">
        <f>IF('MAIN CRF (Card)'!AB1193="","",'MAIN CRF (Card)'!AB1193)</f>
        <v/>
      </c>
      <c r="I1178" s="30" t="str">
        <f>IF('MAIN CRF (Card)'!AD1193="","",'MAIN CRF (Card)'!AD1193)</f>
        <v/>
      </c>
      <c r="J1178" s="30" t="str">
        <f>IF('MAIN CRF (Card)'!AF1193="","",'MAIN CRF (Card)'!AF1193)</f>
        <v/>
      </c>
      <c r="K1178" s="30" t="str">
        <f>IF('MAIN CRF (Card)'!AJ1193="","",'MAIN CRF (Card)'!AJ1193)</f>
        <v/>
      </c>
      <c r="L1178" s="30" t="str">
        <f>IF('MAIN CRF (Card)'!AL1193="","",'MAIN CRF (Card)'!AL1193)</f>
        <v/>
      </c>
      <c r="M1178" s="35" t="str">
        <f>IF('MAIN CRF (Card)'!AN1193="","",'MAIN CRF (Card)'!AN1193)</f>
        <v/>
      </c>
      <c r="N1178" s="35" t="str">
        <f>IF('MAIN CRF (Card)'!AP1193="","",'MAIN CRF (Card)'!AP1193)</f>
        <v/>
      </c>
      <c r="O1178" s="35" t="e">
        <f>IF('MAIN CRF (Card)'!#REF!="","",'MAIN CRF (Card)'!#REF!)</f>
        <v>#REF!</v>
      </c>
      <c r="P1178" s="35" t="e">
        <f>IF('MAIN CRF (Card)'!#REF!="","",'MAIN CRF (Card)'!#REF!)</f>
        <v>#REF!</v>
      </c>
      <c r="Q1178" s="35" t="e">
        <f>IF('MAIN CRF (Card)'!#REF!="","",'MAIN CRF (Card)'!#REF!)</f>
        <v>#REF!</v>
      </c>
      <c r="R1178" s="35" t="e">
        <f>IF('MAIN CRF (Card)'!#REF!="","",'MAIN CRF (Card)'!#REF!)</f>
        <v>#REF!</v>
      </c>
      <c r="S1178" s="35" t="e">
        <f>IF('MAIN CRF (Card)'!#REF!="","",'MAIN CRF (Card)'!#REF!)</f>
        <v>#REF!</v>
      </c>
      <c r="T1178" s="35" t="e">
        <f>IF('MAIN CRF (Card)'!#REF!="","",'MAIN CRF (Card)'!#REF!)</f>
        <v>#REF!</v>
      </c>
    </row>
    <row r="1179" spans="1:20" x14ac:dyDescent="0.35">
      <c r="A1179" s="1" t="str">
        <f>IF('MAIN CRF (Card)'!B1194="","",'MAIN CRF (Card)'!B1194)</f>
        <v/>
      </c>
      <c r="B1179" s="30" t="str">
        <f>IF('MAIN CRF (Card)'!M1194="","",'MAIN CRF (Card)'!M1194)</f>
        <v/>
      </c>
      <c r="C1179" s="1" t="str">
        <f>IF('MAIN CRF (Card)'!N1194="","",'MAIN CRF (Card)'!N1194)</f>
        <v/>
      </c>
      <c r="D1179" s="30" t="str">
        <f>IF('MAIN CRF (Card)'!P1194="","",'MAIN CRF (Card)'!P1194)</f>
        <v/>
      </c>
      <c r="E1179" s="30" t="str">
        <f>IF('MAIN CRF (Card)'!R1194="","",'MAIN CRF (Card)'!R1194)</f>
        <v/>
      </c>
      <c r="F1179" s="1" t="str">
        <f>IF('MAIN CRF (Card)'!T1194="","",'MAIN CRF (Card)'!T1194)</f>
        <v/>
      </c>
      <c r="G1179" s="1" t="str">
        <f>IF('MAIN CRF (Card)'!Z1194="","",'MAIN CRF (Card)'!Z1194)</f>
        <v/>
      </c>
      <c r="H1179" s="1" t="str">
        <f>IF('MAIN CRF (Card)'!AB1194="","",'MAIN CRF (Card)'!AB1194)</f>
        <v/>
      </c>
      <c r="I1179" s="30" t="str">
        <f>IF('MAIN CRF (Card)'!AD1194="","",'MAIN CRF (Card)'!AD1194)</f>
        <v/>
      </c>
      <c r="J1179" s="30" t="str">
        <f>IF('MAIN CRF (Card)'!AF1194="","",'MAIN CRF (Card)'!AF1194)</f>
        <v/>
      </c>
      <c r="K1179" s="30" t="str">
        <f>IF('MAIN CRF (Card)'!AJ1194="","",'MAIN CRF (Card)'!AJ1194)</f>
        <v/>
      </c>
      <c r="L1179" s="30" t="str">
        <f>IF('MAIN CRF (Card)'!AL1194="","",'MAIN CRF (Card)'!AL1194)</f>
        <v/>
      </c>
      <c r="M1179" s="35" t="str">
        <f>IF('MAIN CRF (Card)'!AN1194="","",'MAIN CRF (Card)'!AN1194)</f>
        <v/>
      </c>
      <c r="N1179" s="35" t="str">
        <f>IF('MAIN CRF (Card)'!AP1194="","",'MAIN CRF (Card)'!AP1194)</f>
        <v/>
      </c>
      <c r="O1179" s="35" t="e">
        <f>IF('MAIN CRF (Card)'!#REF!="","",'MAIN CRF (Card)'!#REF!)</f>
        <v>#REF!</v>
      </c>
      <c r="P1179" s="35" t="e">
        <f>IF('MAIN CRF (Card)'!#REF!="","",'MAIN CRF (Card)'!#REF!)</f>
        <v>#REF!</v>
      </c>
      <c r="Q1179" s="35" t="e">
        <f>IF('MAIN CRF (Card)'!#REF!="","",'MAIN CRF (Card)'!#REF!)</f>
        <v>#REF!</v>
      </c>
      <c r="R1179" s="35" t="e">
        <f>IF('MAIN CRF (Card)'!#REF!="","",'MAIN CRF (Card)'!#REF!)</f>
        <v>#REF!</v>
      </c>
      <c r="S1179" s="35" t="e">
        <f>IF('MAIN CRF (Card)'!#REF!="","",'MAIN CRF (Card)'!#REF!)</f>
        <v>#REF!</v>
      </c>
      <c r="T1179" s="35" t="e">
        <f>IF('MAIN CRF (Card)'!#REF!="","",'MAIN CRF (Card)'!#REF!)</f>
        <v>#REF!</v>
      </c>
    </row>
    <row r="1180" spans="1:20" x14ac:dyDescent="0.35">
      <c r="A1180" s="1" t="str">
        <f>IF('MAIN CRF (Card)'!B1195="","",'MAIN CRF (Card)'!B1195)</f>
        <v/>
      </c>
      <c r="B1180" s="30" t="str">
        <f>IF('MAIN CRF (Card)'!M1195="","",'MAIN CRF (Card)'!M1195)</f>
        <v/>
      </c>
      <c r="C1180" s="1" t="str">
        <f>IF('MAIN CRF (Card)'!N1195="","",'MAIN CRF (Card)'!N1195)</f>
        <v/>
      </c>
      <c r="D1180" s="30" t="str">
        <f>IF('MAIN CRF (Card)'!P1195="","",'MAIN CRF (Card)'!P1195)</f>
        <v/>
      </c>
      <c r="E1180" s="30" t="str">
        <f>IF('MAIN CRF (Card)'!R1195="","",'MAIN CRF (Card)'!R1195)</f>
        <v/>
      </c>
      <c r="F1180" s="1" t="str">
        <f>IF('MAIN CRF (Card)'!T1195="","",'MAIN CRF (Card)'!T1195)</f>
        <v/>
      </c>
      <c r="G1180" s="1" t="str">
        <f>IF('MAIN CRF (Card)'!Z1195="","",'MAIN CRF (Card)'!Z1195)</f>
        <v/>
      </c>
      <c r="H1180" s="1" t="str">
        <f>IF('MAIN CRF (Card)'!AB1195="","",'MAIN CRF (Card)'!AB1195)</f>
        <v/>
      </c>
      <c r="I1180" s="30" t="str">
        <f>IF('MAIN CRF (Card)'!AD1195="","",'MAIN CRF (Card)'!AD1195)</f>
        <v/>
      </c>
      <c r="J1180" s="30" t="str">
        <f>IF('MAIN CRF (Card)'!AF1195="","",'MAIN CRF (Card)'!AF1195)</f>
        <v/>
      </c>
      <c r="K1180" s="30" t="str">
        <f>IF('MAIN CRF (Card)'!AJ1195="","",'MAIN CRF (Card)'!AJ1195)</f>
        <v/>
      </c>
      <c r="L1180" s="30" t="str">
        <f>IF('MAIN CRF (Card)'!AL1195="","",'MAIN CRF (Card)'!AL1195)</f>
        <v/>
      </c>
      <c r="M1180" s="35" t="str">
        <f>IF('MAIN CRF (Card)'!AN1195="","",'MAIN CRF (Card)'!AN1195)</f>
        <v/>
      </c>
      <c r="N1180" s="35" t="str">
        <f>IF('MAIN CRF (Card)'!AP1195="","",'MAIN CRF (Card)'!AP1195)</f>
        <v/>
      </c>
      <c r="O1180" s="35" t="e">
        <f>IF('MAIN CRF (Card)'!#REF!="","",'MAIN CRF (Card)'!#REF!)</f>
        <v>#REF!</v>
      </c>
      <c r="P1180" s="35" t="e">
        <f>IF('MAIN CRF (Card)'!#REF!="","",'MAIN CRF (Card)'!#REF!)</f>
        <v>#REF!</v>
      </c>
      <c r="Q1180" s="35" t="e">
        <f>IF('MAIN CRF (Card)'!#REF!="","",'MAIN CRF (Card)'!#REF!)</f>
        <v>#REF!</v>
      </c>
      <c r="R1180" s="35" t="e">
        <f>IF('MAIN CRF (Card)'!#REF!="","",'MAIN CRF (Card)'!#REF!)</f>
        <v>#REF!</v>
      </c>
      <c r="S1180" s="35" t="e">
        <f>IF('MAIN CRF (Card)'!#REF!="","",'MAIN CRF (Card)'!#REF!)</f>
        <v>#REF!</v>
      </c>
      <c r="T1180" s="35" t="e">
        <f>IF('MAIN CRF (Card)'!#REF!="","",'MAIN CRF (Card)'!#REF!)</f>
        <v>#REF!</v>
      </c>
    </row>
    <row r="1181" spans="1:20" x14ac:dyDescent="0.35">
      <c r="A1181" s="1" t="str">
        <f>IF('MAIN CRF (Card)'!B1196="","",'MAIN CRF (Card)'!B1196)</f>
        <v/>
      </c>
      <c r="B1181" s="30" t="str">
        <f>IF('MAIN CRF (Card)'!M1196="","",'MAIN CRF (Card)'!M1196)</f>
        <v/>
      </c>
      <c r="C1181" s="1" t="str">
        <f>IF('MAIN CRF (Card)'!N1196="","",'MAIN CRF (Card)'!N1196)</f>
        <v/>
      </c>
      <c r="D1181" s="30" t="str">
        <f>IF('MAIN CRF (Card)'!P1196="","",'MAIN CRF (Card)'!P1196)</f>
        <v/>
      </c>
      <c r="E1181" s="30" t="str">
        <f>IF('MAIN CRF (Card)'!R1196="","",'MAIN CRF (Card)'!R1196)</f>
        <v/>
      </c>
      <c r="F1181" s="1" t="str">
        <f>IF('MAIN CRF (Card)'!T1196="","",'MAIN CRF (Card)'!T1196)</f>
        <v/>
      </c>
      <c r="G1181" s="1" t="str">
        <f>IF('MAIN CRF (Card)'!Z1196="","",'MAIN CRF (Card)'!Z1196)</f>
        <v/>
      </c>
      <c r="H1181" s="1" t="str">
        <f>IF('MAIN CRF (Card)'!AB1196="","",'MAIN CRF (Card)'!AB1196)</f>
        <v/>
      </c>
      <c r="I1181" s="30" t="str">
        <f>IF('MAIN CRF (Card)'!AD1196="","",'MAIN CRF (Card)'!AD1196)</f>
        <v/>
      </c>
      <c r="J1181" s="30" t="str">
        <f>IF('MAIN CRF (Card)'!AF1196="","",'MAIN CRF (Card)'!AF1196)</f>
        <v/>
      </c>
      <c r="K1181" s="30" t="str">
        <f>IF('MAIN CRF (Card)'!AJ1196="","",'MAIN CRF (Card)'!AJ1196)</f>
        <v/>
      </c>
      <c r="L1181" s="30" t="str">
        <f>IF('MAIN CRF (Card)'!AL1196="","",'MAIN CRF (Card)'!AL1196)</f>
        <v/>
      </c>
      <c r="M1181" s="35" t="str">
        <f>IF('MAIN CRF (Card)'!AN1196="","",'MAIN CRF (Card)'!AN1196)</f>
        <v/>
      </c>
      <c r="N1181" s="35" t="str">
        <f>IF('MAIN CRF (Card)'!AP1196="","",'MAIN CRF (Card)'!AP1196)</f>
        <v/>
      </c>
      <c r="O1181" s="35" t="e">
        <f>IF('MAIN CRF (Card)'!#REF!="","",'MAIN CRF (Card)'!#REF!)</f>
        <v>#REF!</v>
      </c>
      <c r="P1181" s="35" t="e">
        <f>IF('MAIN CRF (Card)'!#REF!="","",'MAIN CRF (Card)'!#REF!)</f>
        <v>#REF!</v>
      </c>
      <c r="Q1181" s="35" t="e">
        <f>IF('MAIN CRF (Card)'!#REF!="","",'MAIN CRF (Card)'!#REF!)</f>
        <v>#REF!</v>
      </c>
      <c r="R1181" s="35" t="e">
        <f>IF('MAIN CRF (Card)'!#REF!="","",'MAIN CRF (Card)'!#REF!)</f>
        <v>#REF!</v>
      </c>
      <c r="S1181" s="35" t="e">
        <f>IF('MAIN CRF (Card)'!#REF!="","",'MAIN CRF (Card)'!#REF!)</f>
        <v>#REF!</v>
      </c>
      <c r="T1181" s="35" t="e">
        <f>IF('MAIN CRF (Card)'!#REF!="","",'MAIN CRF (Card)'!#REF!)</f>
        <v>#REF!</v>
      </c>
    </row>
    <row r="1182" spans="1:20" x14ac:dyDescent="0.35">
      <c r="A1182" s="1" t="str">
        <f>IF('MAIN CRF (Card)'!B1197="","",'MAIN CRF (Card)'!B1197)</f>
        <v/>
      </c>
      <c r="B1182" s="30" t="str">
        <f>IF('MAIN CRF (Card)'!M1197="","",'MAIN CRF (Card)'!M1197)</f>
        <v/>
      </c>
      <c r="C1182" s="1" t="str">
        <f>IF('MAIN CRF (Card)'!N1197="","",'MAIN CRF (Card)'!N1197)</f>
        <v/>
      </c>
      <c r="D1182" s="30" t="str">
        <f>IF('MAIN CRF (Card)'!P1197="","",'MAIN CRF (Card)'!P1197)</f>
        <v/>
      </c>
      <c r="E1182" s="30" t="str">
        <f>IF('MAIN CRF (Card)'!R1197="","",'MAIN CRF (Card)'!R1197)</f>
        <v/>
      </c>
      <c r="F1182" s="1" t="str">
        <f>IF('MAIN CRF (Card)'!T1197="","",'MAIN CRF (Card)'!T1197)</f>
        <v/>
      </c>
      <c r="G1182" s="1" t="str">
        <f>IF('MAIN CRF (Card)'!Z1197="","",'MAIN CRF (Card)'!Z1197)</f>
        <v/>
      </c>
      <c r="H1182" s="1" t="str">
        <f>IF('MAIN CRF (Card)'!AB1197="","",'MAIN CRF (Card)'!AB1197)</f>
        <v/>
      </c>
      <c r="I1182" s="30" t="str">
        <f>IF('MAIN CRF (Card)'!AD1197="","",'MAIN CRF (Card)'!AD1197)</f>
        <v/>
      </c>
      <c r="J1182" s="30" t="str">
        <f>IF('MAIN CRF (Card)'!AF1197="","",'MAIN CRF (Card)'!AF1197)</f>
        <v/>
      </c>
      <c r="K1182" s="30" t="str">
        <f>IF('MAIN CRF (Card)'!AJ1197="","",'MAIN CRF (Card)'!AJ1197)</f>
        <v/>
      </c>
      <c r="L1182" s="30" t="str">
        <f>IF('MAIN CRF (Card)'!AL1197="","",'MAIN CRF (Card)'!AL1197)</f>
        <v/>
      </c>
      <c r="M1182" s="35" t="str">
        <f>IF('MAIN CRF (Card)'!AN1197="","",'MAIN CRF (Card)'!AN1197)</f>
        <v/>
      </c>
      <c r="N1182" s="35" t="str">
        <f>IF('MAIN CRF (Card)'!AP1197="","",'MAIN CRF (Card)'!AP1197)</f>
        <v/>
      </c>
      <c r="O1182" s="35" t="e">
        <f>IF('MAIN CRF (Card)'!#REF!="","",'MAIN CRF (Card)'!#REF!)</f>
        <v>#REF!</v>
      </c>
      <c r="P1182" s="35" t="e">
        <f>IF('MAIN CRF (Card)'!#REF!="","",'MAIN CRF (Card)'!#REF!)</f>
        <v>#REF!</v>
      </c>
      <c r="Q1182" s="35" t="e">
        <f>IF('MAIN CRF (Card)'!#REF!="","",'MAIN CRF (Card)'!#REF!)</f>
        <v>#REF!</v>
      </c>
      <c r="R1182" s="35" t="e">
        <f>IF('MAIN CRF (Card)'!#REF!="","",'MAIN CRF (Card)'!#REF!)</f>
        <v>#REF!</v>
      </c>
      <c r="S1182" s="35" t="e">
        <f>IF('MAIN CRF (Card)'!#REF!="","",'MAIN CRF (Card)'!#REF!)</f>
        <v>#REF!</v>
      </c>
      <c r="T1182" s="35" t="e">
        <f>IF('MAIN CRF (Card)'!#REF!="","",'MAIN CRF (Card)'!#REF!)</f>
        <v>#REF!</v>
      </c>
    </row>
    <row r="1183" spans="1:20" x14ac:dyDescent="0.35">
      <c r="A1183" s="1" t="str">
        <f>IF('MAIN CRF (Card)'!B1198="","",'MAIN CRF (Card)'!B1198)</f>
        <v/>
      </c>
      <c r="B1183" s="30" t="str">
        <f>IF('MAIN CRF (Card)'!M1198="","",'MAIN CRF (Card)'!M1198)</f>
        <v/>
      </c>
      <c r="C1183" s="1" t="str">
        <f>IF('MAIN CRF (Card)'!N1198="","",'MAIN CRF (Card)'!N1198)</f>
        <v/>
      </c>
      <c r="D1183" s="30" t="str">
        <f>IF('MAIN CRF (Card)'!P1198="","",'MAIN CRF (Card)'!P1198)</f>
        <v/>
      </c>
      <c r="E1183" s="30" t="str">
        <f>IF('MAIN CRF (Card)'!R1198="","",'MAIN CRF (Card)'!R1198)</f>
        <v/>
      </c>
      <c r="F1183" s="1" t="str">
        <f>IF('MAIN CRF (Card)'!T1198="","",'MAIN CRF (Card)'!T1198)</f>
        <v/>
      </c>
      <c r="G1183" s="1" t="str">
        <f>IF('MAIN CRF (Card)'!Z1198="","",'MAIN CRF (Card)'!Z1198)</f>
        <v/>
      </c>
      <c r="H1183" s="1" t="str">
        <f>IF('MAIN CRF (Card)'!AB1198="","",'MAIN CRF (Card)'!AB1198)</f>
        <v/>
      </c>
      <c r="I1183" s="30" t="str">
        <f>IF('MAIN CRF (Card)'!AD1198="","",'MAIN CRF (Card)'!AD1198)</f>
        <v/>
      </c>
      <c r="J1183" s="30" t="str">
        <f>IF('MAIN CRF (Card)'!AF1198="","",'MAIN CRF (Card)'!AF1198)</f>
        <v/>
      </c>
      <c r="K1183" s="30" t="str">
        <f>IF('MAIN CRF (Card)'!AJ1198="","",'MAIN CRF (Card)'!AJ1198)</f>
        <v/>
      </c>
      <c r="L1183" s="30" t="str">
        <f>IF('MAIN CRF (Card)'!AL1198="","",'MAIN CRF (Card)'!AL1198)</f>
        <v/>
      </c>
      <c r="M1183" s="35" t="str">
        <f>IF('MAIN CRF (Card)'!AN1198="","",'MAIN CRF (Card)'!AN1198)</f>
        <v/>
      </c>
      <c r="N1183" s="35" t="str">
        <f>IF('MAIN CRF (Card)'!AP1198="","",'MAIN CRF (Card)'!AP1198)</f>
        <v/>
      </c>
      <c r="O1183" s="35" t="e">
        <f>IF('MAIN CRF (Card)'!#REF!="","",'MAIN CRF (Card)'!#REF!)</f>
        <v>#REF!</v>
      </c>
      <c r="P1183" s="35" t="e">
        <f>IF('MAIN CRF (Card)'!#REF!="","",'MAIN CRF (Card)'!#REF!)</f>
        <v>#REF!</v>
      </c>
      <c r="Q1183" s="35" t="e">
        <f>IF('MAIN CRF (Card)'!#REF!="","",'MAIN CRF (Card)'!#REF!)</f>
        <v>#REF!</v>
      </c>
      <c r="R1183" s="35" t="e">
        <f>IF('MAIN CRF (Card)'!#REF!="","",'MAIN CRF (Card)'!#REF!)</f>
        <v>#REF!</v>
      </c>
      <c r="S1183" s="35" t="e">
        <f>IF('MAIN CRF (Card)'!#REF!="","",'MAIN CRF (Card)'!#REF!)</f>
        <v>#REF!</v>
      </c>
      <c r="T1183" s="35" t="e">
        <f>IF('MAIN CRF (Card)'!#REF!="","",'MAIN CRF (Card)'!#REF!)</f>
        <v>#REF!</v>
      </c>
    </row>
    <row r="1184" spans="1:20" x14ac:dyDescent="0.35">
      <c r="A1184" s="1" t="str">
        <f>IF('MAIN CRF (Card)'!B1199="","",'MAIN CRF (Card)'!B1199)</f>
        <v/>
      </c>
      <c r="B1184" s="30" t="str">
        <f>IF('MAIN CRF (Card)'!M1199="","",'MAIN CRF (Card)'!M1199)</f>
        <v/>
      </c>
      <c r="C1184" s="1" t="str">
        <f>IF('MAIN CRF (Card)'!N1199="","",'MAIN CRF (Card)'!N1199)</f>
        <v/>
      </c>
      <c r="D1184" s="30" t="str">
        <f>IF('MAIN CRF (Card)'!P1199="","",'MAIN CRF (Card)'!P1199)</f>
        <v/>
      </c>
      <c r="E1184" s="30" t="str">
        <f>IF('MAIN CRF (Card)'!R1199="","",'MAIN CRF (Card)'!R1199)</f>
        <v/>
      </c>
      <c r="F1184" s="1" t="str">
        <f>IF('MAIN CRF (Card)'!T1199="","",'MAIN CRF (Card)'!T1199)</f>
        <v/>
      </c>
      <c r="G1184" s="1" t="str">
        <f>IF('MAIN CRF (Card)'!Z1199="","",'MAIN CRF (Card)'!Z1199)</f>
        <v/>
      </c>
      <c r="H1184" s="1" t="str">
        <f>IF('MAIN CRF (Card)'!AB1199="","",'MAIN CRF (Card)'!AB1199)</f>
        <v/>
      </c>
      <c r="I1184" s="30" t="str">
        <f>IF('MAIN CRF (Card)'!AD1199="","",'MAIN CRF (Card)'!AD1199)</f>
        <v/>
      </c>
      <c r="J1184" s="30" t="str">
        <f>IF('MAIN CRF (Card)'!AF1199="","",'MAIN CRF (Card)'!AF1199)</f>
        <v/>
      </c>
      <c r="K1184" s="30" t="str">
        <f>IF('MAIN CRF (Card)'!AJ1199="","",'MAIN CRF (Card)'!AJ1199)</f>
        <v/>
      </c>
      <c r="L1184" s="30" t="str">
        <f>IF('MAIN CRF (Card)'!AL1199="","",'MAIN CRF (Card)'!AL1199)</f>
        <v/>
      </c>
      <c r="M1184" s="35" t="str">
        <f>IF('MAIN CRF (Card)'!AN1199="","",'MAIN CRF (Card)'!AN1199)</f>
        <v/>
      </c>
      <c r="N1184" s="35" t="str">
        <f>IF('MAIN CRF (Card)'!AP1199="","",'MAIN CRF (Card)'!AP1199)</f>
        <v/>
      </c>
      <c r="O1184" s="35" t="e">
        <f>IF('MAIN CRF (Card)'!#REF!="","",'MAIN CRF (Card)'!#REF!)</f>
        <v>#REF!</v>
      </c>
      <c r="P1184" s="35" t="e">
        <f>IF('MAIN CRF (Card)'!#REF!="","",'MAIN CRF (Card)'!#REF!)</f>
        <v>#REF!</v>
      </c>
      <c r="Q1184" s="35" t="e">
        <f>IF('MAIN CRF (Card)'!#REF!="","",'MAIN CRF (Card)'!#REF!)</f>
        <v>#REF!</v>
      </c>
      <c r="R1184" s="35" t="e">
        <f>IF('MAIN CRF (Card)'!#REF!="","",'MAIN CRF (Card)'!#REF!)</f>
        <v>#REF!</v>
      </c>
      <c r="S1184" s="35" t="e">
        <f>IF('MAIN CRF (Card)'!#REF!="","",'MAIN CRF (Card)'!#REF!)</f>
        <v>#REF!</v>
      </c>
      <c r="T1184" s="35" t="e">
        <f>IF('MAIN CRF (Card)'!#REF!="","",'MAIN CRF (Card)'!#REF!)</f>
        <v>#REF!</v>
      </c>
    </row>
    <row r="1185" spans="1:20" x14ac:dyDescent="0.35">
      <c r="A1185" s="1" t="str">
        <f>IF('MAIN CRF (Card)'!B1200="","",'MAIN CRF (Card)'!B1200)</f>
        <v/>
      </c>
      <c r="B1185" s="30" t="str">
        <f>IF('MAIN CRF (Card)'!M1200="","",'MAIN CRF (Card)'!M1200)</f>
        <v/>
      </c>
      <c r="C1185" s="1" t="str">
        <f>IF('MAIN CRF (Card)'!N1200="","",'MAIN CRF (Card)'!N1200)</f>
        <v/>
      </c>
      <c r="D1185" s="30" t="str">
        <f>IF('MAIN CRF (Card)'!P1200="","",'MAIN CRF (Card)'!P1200)</f>
        <v/>
      </c>
      <c r="E1185" s="30" t="str">
        <f>IF('MAIN CRF (Card)'!R1200="","",'MAIN CRF (Card)'!R1200)</f>
        <v/>
      </c>
      <c r="F1185" s="1" t="str">
        <f>IF('MAIN CRF (Card)'!T1200="","",'MAIN CRF (Card)'!T1200)</f>
        <v/>
      </c>
      <c r="G1185" s="1" t="str">
        <f>IF('MAIN CRF (Card)'!Z1200="","",'MAIN CRF (Card)'!Z1200)</f>
        <v/>
      </c>
      <c r="H1185" s="1" t="str">
        <f>IF('MAIN CRF (Card)'!AB1200="","",'MAIN CRF (Card)'!AB1200)</f>
        <v/>
      </c>
      <c r="I1185" s="30" t="str">
        <f>IF('MAIN CRF (Card)'!AD1200="","",'MAIN CRF (Card)'!AD1200)</f>
        <v/>
      </c>
      <c r="J1185" s="30" t="str">
        <f>IF('MAIN CRF (Card)'!AF1200="","",'MAIN CRF (Card)'!AF1200)</f>
        <v/>
      </c>
      <c r="K1185" s="30" t="str">
        <f>IF('MAIN CRF (Card)'!AJ1200="","",'MAIN CRF (Card)'!AJ1200)</f>
        <v/>
      </c>
      <c r="L1185" s="30" t="str">
        <f>IF('MAIN CRF (Card)'!AL1200="","",'MAIN CRF (Card)'!AL1200)</f>
        <v/>
      </c>
      <c r="M1185" s="35" t="str">
        <f>IF('MAIN CRF (Card)'!AN1200="","",'MAIN CRF (Card)'!AN1200)</f>
        <v/>
      </c>
      <c r="N1185" s="35" t="str">
        <f>IF('MAIN CRF (Card)'!AP1200="","",'MAIN CRF (Card)'!AP1200)</f>
        <v/>
      </c>
      <c r="O1185" s="35" t="e">
        <f>IF('MAIN CRF (Card)'!#REF!="","",'MAIN CRF (Card)'!#REF!)</f>
        <v>#REF!</v>
      </c>
      <c r="P1185" s="35" t="e">
        <f>IF('MAIN CRF (Card)'!#REF!="","",'MAIN CRF (Card)'!#REF!)</f>
        <v>#REF!</v>
      </c>
      <c r="Q1185" s="35" t="e">
        <f>IF('MAIN CRF (Card)'!#REF!="","",'MAIN CRF (Card)'!#REF!)</f>
        <v>#REF!</v>
      </c>
      <c r="R1185" s="35" t="e">
        <f>IF('MAIN CRF (Card)'!#REF!="","",'MAIN CRF (Card)'!#REF!)</f>
        <v>#REF!</v>
      </c>
      <c r="S1185" s="35" t="e">
        <f>IF('MAIN CRF (Card)'!#REF!="","",'MAIN CRF (Card)'!#REF!)</f>
        <v>#REF!</v>
      </c>
      <c r="T1185" s="35" t="e">
        <f>IF('MAIN CRF (Card)'!#REF!="","",'MAIN CRF (Card)'!#REF!)</f>
        <v>#REF!</v>
      </c>
    </row>
    <row r="1186" spans="1:20" x14ac:dyDescent="0.35">
      <c r="A1186" s="1" t="str">
        <f>IF('MAIN CRF (Card)'!B1201="","",'MAIN CRF (Card)'!B1201)</f>
        <v/>
      </c>
      <c r="B1186" s="30" t="str">
        <f>IF('MAIN CRF (Card)'!M1201="","",'MAIN CRF (Card)'!M1201)</f>
        <v/>
      </c>
      <c r="C1186" s="1" t="str">
        <f>IF('MAIN CRF (Card)'!N1201="","",'MAIN CRF (Card)'!N1201)</f>
        <v/>
      </c>
      <c r="D1186" s="30" t="str">
        <f>IF('MAIN CRF (Card)'!P1201="","",'MAIN CRF (Card)'!P1201)</f>
        <v/>
      </c>
      <c r="E1186" s="30" t="str">
        <f>IF('MAIN CRF (Card)'!R1201="","",'MAIN CRF (Card)'!R1201)</f>
        <v/>
      </c>
      <c r="F1186" s="1" t="str">
        <f>IF('MAIN CRF (Card)'!T1201="","",'MAIN CRF (Card)'!T1201)</f>
        <v/>
      </c>
      <c r="G1186" s="1" t="str">
        <f>IF('MAIN CRF (Card)'!Z1201="","",'MAIN CRF (Card)'!Z1201)</f>
        <v/>
      </c>
      <c r="H1186" s="1" t="str">
        <f>IF('MAIN CRF (Card)'!AB1201="","",'MAIN CRF (Card)'!AB1201)</f>
        <v/>
      </c>
      <c r="I1186" s="30" t="str">
        <f>IF('MAIN CRF (Card)'!AD1201="","",'MAIN CRF (Card)'!AD1201)</f>
        <v/>
      </c>
      <c r="J1186" s="30" t="str">
        <f>IF('MAIN CRF (Card)'!AF1201="","",'MAIN CRF (Card)'!AF1201)</f>
        <v/>
      </c>
      <c r="K1186" s="30" t="str">
        <f>IF('MAIN CRF (Card)'!AJ1201="","",'MAIN CRF (Card)'!AJ1201)</f>
        <v/>
      </c>
      <c r="L1186" s="30" t="str">
        <f>IF('MAIN CRF (Card)'!AL1201="","",'MAIN CRF (Card)'!AL1201)</f>
        <v/>
      </c>
      <c r="M1186" s="35" t="str">
        <f>IF('MAIN CRF (Card)'!AN1201="","",'MAIN CRF (Card)'!AN1201)</f>
        <v/>
      </c>
      <c r="N1186" s="35" t="str">
        <f>IF('MAIN CRF (Card)'!AP1201="","",'MAIN CRF (Card)'!AP1201)</f>
        <v/>
      </c>
      <c r="O1186" s="35" t="e">
        <f>IF('MAIN CRF (Card)'!#REF!="","",'MAIN CRF (Card)'!#REF!)</f>
        <v>#REF!</v>
      </c>
      <c r="P1186" s="35" t="e">
        <f>IF('MAIN CRF (Card)'!#REF!="","",'MAIN CRF (Card)'!#REF!)</f>
        <v>#REF!</v>
      </c>
      <c r="Q1186" s="35" t="e">
        <f>IF('MAIN CRF (Card)'!#REF!="","",'MAIN CRF (Card)'!#REF!)</f>
        <v>#REF!</v>
      </c>
      <c r="R1186" s="35" t="e">
        <f>IF('MAIN CRF (Card)'!#REF!="","",'MAIN CRF (Card)'!#REF!)</f>
        <v>#REF!</v>
      </c>
      <c r="S1186" s="35" t="e">
        <f>IF('MAIN CRF (Card)'!#REF!="","",'MAIN CRF (Card)'!#REF!)</f>
        <v>#REF!</v>
      </c>
      <c r="T1186" s="35" t="e">
        <f>IF('MAIN CRF (Card)'!#REF!="","",'MAIN CRF (Card)'!#REF!)</f>
        <v>#REF!</v>
      </c>
    </row>
    <row r="1187" spans="1:20" x14ac:dyDescent="0.35">
      <c r="A1187" s="1" t="str">
        <f>IF('MAIN CRF (Card)'!B1202="","",'MAIN CRF (Card)'!B1202)</f>
        <v/>
      </c>
      <c r="B1187" s="30" t="str">
        <f>IF('MAIN CRF (Card)'!M1202="","",'MAIN CRF (Card)'!M1202)</f>
        <v/>
      </c>
      <c r="C1187" s="1" t="str">
        <f>IF('MAIN CRF (Card)'!N1202="","",'MAIN CRF (Card)'!N1202)</f>
        <v/>
      </c>
      <c r="D1187" s="30" t="str">
        <f>IF('MAIN CRF (Card)'!P1202="","",'MAIN CRF (Card)'!P1202)</f>
        <v/>
      </c>
      <c r="E1187" s="30" t="str">
        <f>IF('MAIN CRF (Card)'!R1202="","",'MAIN CRF (Card)'!R1202)</f>
        <v/>
      </c>
      <c r="F1187" s="1" t="str">
        <f>IF('MAIN CRF (Card)'!T1202="","",'MAIN CRF (Card)'!T1202)</f>
        <v/>
      </c>
      <c r="G1187" s="1" t="str">
        <f>IF('MAIN CRF (Card)'!Z1202="","",'MAIN CRF (Card)'!Z1202)</f>
        <v/>
      </c>
      <c r="H1187" s="1" t="str">
        <f>IF('MAIN CRF (Card)'!AB1202="","",'MAIN CRF (Card)'!AB1202)</f>
        <v/>
      </c>
      <c r="I1187" s="30" t="str">
        <f>IF('MAIN CRF (Card)'!AD1202="","",'MAIN CRF (Card)'!AD1202)</f>
        <v/>
      </c>
      <c r="J1187" s="30" t="str">
        <f>IF('MAIN CRF (Card)'!AF1202="","",'MAIN CRF (Card)'!AF1202)</f>
        <v/>
      </c>
      <c r="K1187" s="30" t="str">
        <f>IF('MAIN CRF (Card)'!AJ1202="","",'MAIN CRF (Card)'!AJ1202)</f>
        <v/>
      </c>
      <c r="L1187" s="30" t="str">
        <f>IF('MAIN CRF (Card)'!AL1202="","",'MAIN CRF (Card)'!AL1202)</f>
        <v/>
      </c>
      <c r="M1187" s="35" t="str">
        <f>IF('MAIN CRF (Card)'!AN1202="","",'MAIN CRF (Card)'!AN1202)</f>
        <v/>
      </c>
      <c r="N1187" s="35" t="str">
        <f>IF('MAIN CRF (Card)'!AP1202="","",'MAIN CRF (Card)'!AP1202)</f>
        <v/>
      </c>
      <c r="O1187" s="35" t="e">
        <f>IF('MAIN CRF (Card)'!#REF!="","",'MAIN CRF (Card)'!#REF!)</f>
        <v>#REF!</v>
      </c>
      <c r="P1187" s="35" t="e">
        <f>IF('MAIN CRF (Card)'!#REF!="","",'MAIN CRF (Card)'!#REF!)</f>
        <v>#REF!</v>
      </c>
      <c r="Q1187" s="35" t="e">
        <f>IF('MAIN CRF (Card)'!#REF!="","",'MAIN CRF (Card)'!#REF!)</f>
        <v>#REF!</v>
      </c>
      <c r="R1187" s="35" t="e">
        <f>IF('MAIN CRF (Card)'!#REF!="","",'MAIN CRF (Card)'!#REF!)</f>
        <v>#REF!</v>
      </c>
      <c r="S1187" s="35" t="e">
        <f>IF('MAIN CRF (Card)'!#REF!="","",'MAIN CRF (Card)'!#REF!)</f>
        <v>#REF!</v>
      </c>
      <c r="T1187" s="35" t="e">
        <f>IF('MAIN CRF (Card)'!#REF!="","",'MAIN CRF (Card)'!#REF!)</f>
        <v>#REF!</v>
      </c>
    </row>
    <row r="1188" spans="1:20" x14ac:dyDescent="0.35">
      <c r="A1188" s="1" t="str">
        <f>IF('MAIN CRF (Card)'!B1203="","",'MAIN CRF (Card)'!B1203)</f>
        <v/>
      </c>
      <c r="B1188" s="30" t="str">
        <f>IF('MAIN CRF (Card)'!M1203="","",'MAIN CRF (Card)'!M1203)</f>
        <v/>
      </c>
      <c r="C1188" s="1" t="str">
        <f>IF('MAIN CRF (Card)'!N1203="","",'MAIN CRF (Card)'!N1203)</f>
        <v/>
      </c>
      <c r="D1188" s="30" t="str">
        <f>IF('MAIN CRF (Card)'!P1203="","",'MAIN CRF (Card)'!P1203)</f>
        <v/>
      </c>
      <c r="E1188" s="30" t="str">
        <f>IF('MAIN CRF (Card)'!R1203="","",'MAIN CRF (Card)'!R1203)</f>
        <v/>
      </c>
      <c r="F1188" s="1" t="str">
        <f>IF('MAIN CRF (Card)'!T1203="","",'MAIN CRF (Card)'!T1203)</f>
        <v/>
      </c>
      <c r="G1188" s="1" t="str">
        <f>IF('MAIN CRF (Card)'!Z1203="","",'MAIN CRF (Card)'!Z1203)</f>
        <v/>
      </c>
      <c r="H1188" s="1" t="str">
        <f>IF('MAIN CRF (Card)'!AB1203="","",'MAIN CRF (Card)'!AB1203)</f>
        <v/>
      </c>
      <c r="I1188" s="30" t="str">
        <f>IF('MAIN CRF (Card)'!AD1203="","",'MAIN CRF (Card)'!AD1203)</f>
        <v/>
      </c>
      <c r="J1188" s="30" t="str">
        <f>IF('MAIN CRF (Card)'!AF1203="","",'MAIN CRF (Card)'!AF1203)</f>
        <v/>
      </c>
      <c r="K1188" s="30" t="str">
        <f>IF('MAIN CRF (Card)'!AJ1203="","",'MAIN CRF (Card)'!AJ1203)</f>
        <v/>
      </c>
      <c r="L1188" s="30" t="str">
        <f>IF('MAIN CRF (Card)'!AL1203="","",'MAIN CRF (Card)'!AL1203)</f>
        <v/>
      </c>
      <c r="M1188" s="35" t="str">
        <f>IF('MAIN CRF (Card)'!AN1203="","",'MAIN CRF (Card)'!AN1203)</f>
        <v/>
      </c>
      <c r="N1188" s="35" t="str">
        <f>IF('MAIN CRF (Card)'!AP1203="","",'MAIN CRF (Card)'!AP1203)</f>
        <v/>
      </c>
      <c r="O1188" s="35" t="e">
        <f>IF('MAIN CRF (Card)'!#REF!="","",'MAIN CRF (Card)'!#REF!)</f>
        <v>#REF!</v>
      </c>
      <c r="P1188" s="35" t="e">
        <f>IF('MAIN CRF (Card)'!#REF!="","",'MAIN CRF (Card)'!#REF!)</f>
        <v>#REF!</v>
      </c>
      <c r="Q1188" s="35" t="e">
        <f>IF('MAIN CRF (Card)'!#REF!="","",'MAIN CRF (Card)'!#REF!)</f>
        <v>#REF!</v>
      </c>
      <c r="R1188" s="35" t="e">
        <f>IF('MAIN CRF (Card)'!#REF!="","",'MAIN CRF (Card)'!#REF!)</f>
        <v>#REF!</v>
      </c>
      <c r="S1188" s="35" t="e">
        <f>IF('MAIN CRF (Card)'!#REF!="","",'MAIN CRF (Card)'!#REF!)</f>
        <v>#REF!</v>
      </c>
      <c r="T1188" s="35" t="e">
        <f>IF('MAIN CRF (Card)'!#REF!="","",'MAIN CRF (Card)'!#REF!)</f>
        <v>#REF!</v>
      </c>
    </row>
    <row r="1189" spans="1:20" x14ac:dyDescent="0.35">
      <c r="A1189" s="1" t="str">
        <f>IF('MAIN CRF (Card)'!B1204="","",'MAIN CRF (Card)'!B1204)</f>
        <v/>
      </c>
      <c r="B1189" s="30" t="str">
        <f>IF('MAIN CRF (Card)'!M1204="","",'MAIN CRF (Card)'!M1204)</f>
        <v/>
      </c>
      <c r="C1189" s="1" t="str">
        <f>IF('MAIN CRF (Card)'!N1204="","",'MAIN CRF (Card)'!N1204)</f>
        <v/>
      </c>
      <c r="D1189" s="30" t="str">
        <f>IF('MAIN CRF (Card)'!P1204="","",'MAIN CRF (Card)'!P1204)</f>
        <v/>
      </c>
      <c r="E1189" s="30" t="str">
        <f>IF('MAIN CRF (Card)'!R1204="","",'MAIN CRF (Card)'!R1204)</f>
        <v/>
      </c>
      <c r="F1189" s="1" t="str">
        <f>IF('MAIN CRF (Card)'!T1204="","",'MAIN CRF (Card)'!T1204)</f>
        <v/>
      </c>
      <c r="G1189" s="1" t="str">
        <f>IF('MAIN CRF (Card)'!Z1204="","",'MAIN CRF (Card)'!Z1204)</f>
        <v/>
      </c>
      <c r="H1189" s="1" t="str">
        <f>IF('MAIN CRF (Card)'!AB1204="","",'MAIN CRF (Card)'!AB1204)</f>
        <v/>
      </c>
      <c r="I1189" s="30" t="str">
        <f>IF('MAIN CRF (Card)'!AD1204="","",'MAIN CRF (Card)'!AD1204)</f>
        <v/>
      </c>
      <c r="J1189" s="30" t="str">
        <f>IF('MAIN CRF (Card)'!AF1204="","",'MAIN CRF (Card)'!AF1204)</f>
        <v/>
      </c>
      <c r="K1189" s="30" t="str">
        <f>IF('MAIN CRF (Card)'!AJ1204="","",'MAIN CRF (Card)'!AJ1204)</f>
        <v/>
      </c>
      <c r="L1189" s="30" t="str">
        <f>IF('MAIN CRF (Card)'!AL1204="","",'MAIN CRF (Card)'!AL1204)</f>
        <v/>
      </c>
      <c r="M1189" s="35" t="str">
        <f>IF('MAIN CRF (Card)'!AN1204="","",'MAIN CRF (Card)'!AN1204)</f>
        <v/>
      </c>
      <c r="N1189" s="35" t="str">
        <f>IF('MAIN CRF (Card)'!AP1204="","",'MAIN CRF (Card)'!AP1204)</f>
        <v/>
      </c>
      <c r="O1189" s="35" t="e">
        <f>IF('MAIN CRF (Card)'!#REF!="","",'MAIN CRF (Card)'!#REF!)</f>
        <v>#REF!</v>
      </c>
      <c r="P1189" s="35" t="e">
        <f>IF('MAIN CRF (Card)'!#REF!="","",'MAIN CRF (Card)'!#REF!)</f>
        <v>#REF!</v>
      </c>
      <c r="Q1189" s="35" t="e">
        <f>IF('MAIN CRF (Card)'!#REF!="","",'MAIN CRF (Card)'!#REF!)</f>
        <v>#REF!</v>
      </c>
      <c r="R1189" s="35" t="e">
        <f>IF('MAIN CRF (Card)'!#REF!="","",'MAIN CRF (Card)'!#REF!)</f>
        <v>#REF!</v>
      </c>
      <c r="S1189" s="35" t="e">
        <f>IF('MAIN CRF (Card)'!#REF!="","",'MAIN CRF (Card)'!#REF!)</f>
        <v>#REF!</v>
      </c>
      <c r="T1189" s="35" t="e">
        <f>IF('MAIN CRF (Card)'!#REF!="","",'MAIN CRF (Card)'!#REF!)</f>
        <v>#REF!</v>
      </c>
    </row>
    <row r="1190" spans="1:20" x14ac:dyDescent="0.35">
      <c r="A1190" s="1" t="str">
        <f>IF('MAIN CRF (Card)'!B1205="","",'MAIN CRF (Card)'!B1205)</f>
        <v/>
      </c>
      <c r="B1190" s="30" t="str">
        <f>IF('MAIN CRF (Card)'!M1205="","",'MAIN CRF (Card)'!M1205)</f>
        <v/>
      </c>
      <c r="C1190" s="1" t="str">
        <f>IF('MAIN CRF (Card)'!N1205="","",'MAIN CRF (Card)'!N1205)</f>
        <v/>
      </c>
      <c r="D1190" s="30" t="str">
        <f>IF('MAIN CRF (Card)'!P1205="","",'MAIN CRF (Card)'!P1205)</f>
        <v/>
      </c>
      <c r="E1190" s="30" t="str">
        <f>IF('MAIN CRF (Card)'!R1205="","",'MAIN CRF (Card)'!R1205)</f>
        <v/>
      </c>
      <c r="F1190" s="1" t="str">
        <f>IF('MAIN CRF (Card)'!T1205="","",'MAIN CRF (Card)'!T1205)</f>
        <v/>
      </c>
      <c r="G1190" s="1" t="str">
        <f>IF('MAIN CRF (Card)'!Z1205="","",'MAIN CRF (Card)'!Z1205)</f>
        <v/>
      </c>
      <c r="H1190" s="1" t="str">
        <f>IF('MAIN CRF (Card)'!AB1205="","",'MAIN CRF (Card)'!AB1205)</f>
        <v/>
      </c>
      <c r="I1190" s="30" t="str">
        <f>IF('MAIN CRF (Card)'!AD1205="","",'MAIN CRF (Card)'!AD1205)</f>
        <v/>
      </c>
      <c r="J1190" s="30" t="str">
        <f>IF('MAIN CRF (Card)'!AF1205="","",'MAIN CRF (Card)'!AF1205)</f>
        <v/>
      </c>
      <c r="K1190" s="30" t="str">
        <f>IF('MAIN CRF (Card)'!AJ1205="","",'MAIN CRF (Card)'!AJ1205)</f>
        <v/>
      </c>
      <c r="L1190" s="30" t="str">
        <f>IF('MAIN CRF (Card)'!AL1205="","",'MAIN CRF (Card)'!AL1205)</f>
        <v/>
      </c>
      <c r="M1190" s="35" t="str">
        <f>IF('MAIN CRF (Card)'!AN1205="","",'MAIN CRF (Card)'!AN1205)</f>
        <v/>
      </c>
      <c r="N1190" s="35" t="str">
        <f>IF('MAIN CRF (Card)'!AP1205="","",'MAIN CRF (Card)'!AP1205)</f>
        <v/>
      </c>
      <c r="O1190" s="35" t="e">
        <f>IF('MAIN CRF (Card)'!#REF!="","",'MAIN CRF (Card)'!#REF!)</f>
        <v>#REF!</v>
      </c>
      <c r="P1190" s="35" t="e">
        <f>IF('MAIN CRF (Card)'!#REF!="","",'MAIN CRF (Card)'!#REF!)</f>
        <v>#REF!</v>
      </c>
      <c r="Q1190" s="35" t="e">
        <f>IF('MAIN CRF (Card)'!#REF!="","",'MAIN CRF (Card)'!#REF!)</f>
        <v>#REF!</v>
      </c>
      <c r="R1190" s="35" t="e">
        <f>IF('MAIN CRF (Card)'!#REF!="","",'MAIN CRF (Card)'!#REF!)</f>
        <v>#REF!</v>
      </c>
      <c r="S1190" s="35" t="e">
        <f>IF('MAIN CRF (Card)'!#REF!="","",'MAIN CRF (Card)'!#REF!)</f>
        <v>#REF!</v>
      </c>
      <c r="T1190" s="35" t="e">
        <f>IF('MAIN CRF (Card)'!#REF!="","",'MAIN CRF (Card)'!#REF!)</f>
        <v>#REF!</v>
      </c>
    </row>
    <row r="1191" spans="1:20" x14ac:dyDescent="0.35">
      <c r="A1191" s="1" t="str">
        <f>IF('MAIN CRF (Card)'!B1206="","",'MAIN CRF (Card)'!B1206)</f>
        <v/>
      </c>
      <c r="B1191" s="30" t="str">
        <f>IF('MAIN CRF (Card)'!M1206="","",'MAIN CRF (Card)'!M1206)</f>
        <v/>
      </c>
      <c r="C1191" s="1" t="str">
        <f>IF('MAIN CRF (Card)'!N1206="","",'MAIN CRF (Card)'!N1206)</f>
        <v/>
      </c>
      <c r="D1191" s="30" t="str">
        <f>IF('MAIN CRF (Card)'!P1206="","",'MAIN CRF (Card)'!P1206)</f>
        <v/>
      </c>
      <c r="E1191" s="30" t="str">
        <f>IF('MAIN CRF (Card)'!R1206="","",'MAIN CRF (Card)'!R1206)</f>
        <v/>
      </c>
      <c r="F1191" s="1" t="str">
        <f>IF('MAIN CRF (Card)'!T1206="","",'MAIN CRF (Card)'!T1206)</f>
        <v/>
      </c>
      <c r="G1191" s="1" t="str">
        <f>IF('MAIN CRF (Card)'!Z1206="","",'MAIN CRF (Card)'!Z1206)</f>
        <v/>
      </c>
      <c r="H1191" s="1" t="str">
        <f>IF('MAIN CRF (Card)'!AB1206="","",'MAIN CRF (Card)'!AB1206)</f>
        <v/>
      </c>
      <c r="I1191" s="30" t="str">
        <f>IF('MAIN CRF (Card)'!AD1206="","",'MAIN CRF (Card)'!AD1206)</f>
        <v/>
      </c>
      <c r="J1191" s="30" t="str">
        <f>IF('MAIN CRF (Card)'!AF1206="","",'MAIN CRF (Card)'!AF1206)</f>
        <v/>
      </c>
      <c r="K1191" s="30" t="str">
        <f>IF('MAIN CRF (Card)'!AJ1206="","",'MAIN CRF (Card)'!AJ1206)</f>
        <v/>
      </c>
      <c r="L1191" s="30" t="str">
        <f>IF('MAIN CRF (Card)'!AL1206="","",'MAIN CRF (Card)'!AL1206)</f>
        <v/>
      </c>
      <c r="M1191" s="35" t="str">
        <f>IF('MAIN CRF (Card)'!AN1206="","",'MAIN CRF (Card)'!AN1206)</f>
        <v/>
      </c>
      <c r="N1191" s="35" t="str">
        <f>IF('MAIN CRF (Card)'!AP1206="","",'MAIN CRF (Card)'!AP1206)</f>
        <v/>
      </c>
      <c r="O1191" s="35" t="e">
        <f>IF('MAIN CRF (Card)'!#REF!="","",'MAIN CRF (Card)'!#REF!)</f>
        <v>#REF!</v>
      </c>
      <c r="P1191" s="35" t="e">
        <f>IF('MAIN CRF (Card)'!#REF!="","",'MAIN CRF (Card)'!#REF!)</f>
        <v>#REF!</v>
      </c>
      <c r="Q1191" s="35" t="e">
        <f>IF('MAIN CRF (Card)'!#REF!="","",'MAIN CRF (Card)'!#REF!)</f>
        <v>#REF!</v>
      </c>
      <c r="R1191" s="35" t="e">
        <f>IF('MAIN CRF (Card)'!#REF!="","",'MAIN CRF (Card)'!#REF!)</f>
        <v>#REF!</v>
      </c>
      <c r="S1191" s="35" t="e">
        <f>IF('MAIN CRF (Card)'!#REF!="","",'MAIN CRF (Card)'!#REF!)</f>
        <v>#REF!</v>
      </c>
      <c r="T1191" s="35" t="e">
        <f>IF('MAIN CRF (Card)'!#REF!="","",'MAIN CRF (Card)'!#REF!)</f>
        <v>#REF!</v>
      </c>
    </row>
    <row r="1192" spans="1:20" x14ac:dyDescent="0.35">
      <c r="A1192" s="1" t="str">
        <f>IF('MAIN CRF (Card)'!B1207="","",'MAIN CRF (Card)'!B1207)</f>
        <v/>
      </c>
      <c r="B1192" s="30" t="str">
        <f>IF('MAIN CRF (Card)'!M1207="","",'MAIN CRF (Card)'!M1207)</f>
        <v/>
      </c>
      <c r="C1192" s="1" t="str">
        <f>IF('MAIN CRF (Card)'!N1207="","",'MAIN CRF (Card)'!N1207)</f>
        <v/>
      </c>
      <c r="D1192" s="30" t="str">
        <f>IF('MAIN CRF (Card)'!P1207="","",'MAIN CRF (Card)'!P1207)</f>
        <v/>
      </c>
      <c r="E1192" s="30" t="str">
        <f>IF('MAIN CRF (Card)'!R1207="","",'MAIN CRF (Card)'!R1207)</f>
        <v/>
      </c>
      <c r="F1192" s="1" t="str">
        <f>IF('MAIN CRF (Card)'!T1207="","",'MAIN CRF (Card)'!T1207)</f>
        <v/>
      </c>
      <c r="G1192" s="1" t="str">
        <f>IF('MAIN CRF (Card)'!Z1207="","",'MAIN CRF (Card)'!Z1207)</f>
        <v/>
      </c>
      <c r="H1192" s="1" t="str">
        <f>IF('MAIN CRF (Card)'!AB1207="","",'MAIN CRF (Card)'!AB1207)</f>
        <v/>
      </c>
      <c r="I1192" s="30" t="str">
        <f>IF('MAIN CRF (Card)'!AD1207="","",'MAIN CRF (Card)'!AD1207)</f>
        <v/>
      </c>
      <c r="J1192" s="30" t="str">
        <f>IF('MAIN CRF (Card)'!AF1207="","",'MAIN CRF (Card)'!AF1207)</f>
        <v/>
      </c>
      <c r="K1192" s="30" t="str">
        <f>IF('MAIN CRF (Card)'!AJ1207="","",'MAIN CRF (Card)'!AJ1207)</f>
        <v/>
      </c>
      <c r="L1192" s="30" t="str">
        <f>IF('MAIN CRF (Card)'!AL1207="","",'MAIN CRF (Card)'!AL1207)</f>
        <v/>
      </c>
      <c r="M1192" s="35" t="str">
        <f>IF('MAIN CRF (Card)'!AN1207="","",'MAIN CRF (Card)'!AN1207)</f>
        <v/>
      </c>
      <c r="N1192" s="35" t="str">
        <f>IF('MAIN CRF (Card)'!AP1207="","",'MAIN CRF (Card)'!AP1207)</f>
        <v/>
      </c>
      <c r="O1192" s="35" t="e">
        <f>IF('MAIN CRF (Card)'!#REF!="","",'MAIN CRF (Card)'!#REF!)</f>
        <v>#REF!</v>
      </c>
      <c r="P1192" s="35" t="e">
        <f>IF('MAIN CRF (Card)'!#REF!="","",'MAIN CRF (Card)'!#REF!)</f>
        <v>#REF!</v>
      </c>
      <c r="Q1192" s="35" t="e">
        <f>IF('MAIN CRF (Card)'!#REF!="","",'MAIN CRF (Card)'!#REF!)</f>
        <v>#REF!</v>
      </c>
      <c r="R1192" s="35" t="e">
        <f>IF('MAIN CRF (Card)'!#REF!="","",'MAIN CRF (Card)'!#REF!)</f>
        <v>#REF!</v>
      </c>
      <c r="S1192" s="35" t="e">
        <f>IF('MAIN CRF (Card)'!#REF!="","",'MAIN CRF (Card)'!#REF!)</f>
        <v>#REF!</v>
      </c>
      <c r="T1192" s="35" t="e">
        <f>IF('MAIN CRF (Card)'!#REF!="","",'MAIN CRF (Card)'!#REF!)</f>
        <v>#REF!</v>
      </c>
    </row>
    <row r="1193" spans="1:20" x14ac:dyDescent="0.35">
      <c r="A1193" s="1" t="str">
        <f>IF('MAIN CRF (Card)'!B1208="","",'MAIN CRF (Card)'!B1208)</f>
        <v/>
      </c>
      <c r="B1193" s="30" t="str">
        <f>IF('MAIN CRF (Card)'!M1208="","",'MAIN CRF (Card)'!M1208)</f>
        <v/>
      </c>
      <c r="C1193" s="1" t="str">
        <f>IF('MAIN CRF (Card)'!N1208="","",'MAIN CRF (Card)'!N1208)</f>
        <v/>
      </c>
      <c r="D1193" s="30" t="str">
        <f>IF('MAIN CRF (Card)'!P1208="","",'MAIN CRF (Card)'!P1208)</f>
        <v/>
      </c>
      <c r="E1193" s="30" t="str">
        <f>IF('MAIN CRF (Card)'!R1208="","",'MAIN CRF (Card)'!R1208)</f>
        <v/>
      </c>
      <c r="F1193" s="1" t="str">
        <f>IF('MAIN CRF (Card)'!T1208="","",'MAIN CRF (Card)'!T1208)</f>
        <v/>
      </c>
      <c r="G1193" s="1" t="str">
        <f>IF('MAIN CRF (Card)'!Z1208="","",'MAIN CRF (Card)'!Z1208)</f>
        <v/>
      </c>
      <c r="H1193" s="1" t="str">
        <f>IF('MAIN CRF (Card)'!AB1208="","",'MAIN CRF (Card)'!AB1208)</f>
        <v/>
      </c>
      <c r="I1193" s="30" t="str">
        <f>IF('MAIN CRF (Card)'!AD1208="","",'MAIN CRF (Card)'!AD1208)</f>
        <v/>
      </c>
      <c r="J1193" s="30" t="str">
        <f>IF('MAIN CRF (Card)'!AF1208="","",'MAIN CRF (Card)'!AF1208)</f>
        <v/>
      </c>
      <c r="K1193" s="30" t="str">
        <f>IF('MAIN CRF (Card)'!AJ1208="","",'MAIN CRF (Card)'!AJ1208)</f>
        <v/>
      </c>
      <c r="L1193" s="30" t="str">
        <f>IF('MAIN CRF (Card)'!AL1208="","",'MAIN CRF (Card)'!AL1208)</f>
        <v/>
      </c>
      <c r="M1193" s="35" t="str">
        <f>IF('MAIN CRF (Card)'!AN1208="","",'MAIN CRF (Card)'!AN1208)</f>
        <v/>
      </c>
      <c r="N1193" s="35" t="str">
        <f>IF('MAIN CRF (Card)'!AP1208="","",'MAIN CRF (Card)'!AP1208)</f>
        <v/>
      </c>
      <c r="O1193" s="35" t="e">
        <f>IF('MAIN CRF (Card)'!#REF!="","",'MAIN CRF (Card)'!#REF!)</f>
        <v>#REF!</v>
      </c>
      <c r="P1193" s="35" t="e">
        <f>IF('MAIN CRF (Card)'!#REF!="","",'MAIN CRF (Card)'!#REF!)</f>
        <v>#REF!</v>
      </c>
      <c r="Q1193" s="35" t="e">
        <f>IF('MAIN CRF (Card)'!#REF!="","",'MAIN CRF (Card)'!#REF!)</f>
        <v>#REF!</v>
      </c>
      <c r="R1193" s="35" t="e">
        <f>IF('MAIN CRF (Card)'!#REF!="","",'MAIN CRF (Card)'!#REF!)</f>
        <v>#REF!</v>
      </c>
      <c r="S1193" s="35" t="e">
        <f>IF('MAIN CRF (Card)'!#REF!="","",'MAIN CRF (Card)'!#REF!)</f>
        <v>#REF!</v>
      </c>
      <c r="T1193" s="35" t="e">
        <f>IF('MAIN CRF (Card)'!#REF!="","",'MAIN CRF (Card)'!#REF!)</f>
        <v>#REF!</v>
      </c>
    </row>
    <row r="1194" spans="1:20" x14ac:dyDescent="0.35">
      <c r="A1194" s="1" t="str">
        <f>IF('MAIN CRF (Card)'!B1209="","",'MAIN CRF (Card)'!B1209)</f>
        <v/>
      </c>
      <c r="B1194" s="30" t="str">
        <f>IF('MAIN CRF (Card)'!M1209="","",'MAIN CRF (Card)'!M1209)</f>
        <v/>
      </c>
      <c r="C1194" s="1" t="str">
        <f>IF('MAIN CRF (Card)'!N1209="","",'MAIN CRF (Card)'!N1209)</f>
        <v/>
      </c>
      <c r="D1194" s="30" t="str">
        <f>IF('MAIN CRF (Card)'!P1209="","",'MAIN CRF (Card)'!P1209)</f>
        <v/>
      </c>
      <c r="E1194" s="30" t="str">
        <f>IF('MAIN CRF (Card)'!R1209="","",'MAIN CRF (Card)'!R1209)</f>
        <v/>
      </c>
      <c r="F1194" s="1" t="str">
        <f>IF('MAIN CRF (Card)'!T1209="","",'MAIN CRF (Card)'!T1209)</f>
        <v/>
      </c>
      <c r="G1194" s="1" t="str">
        <f>IF('MAIN CRF (Card)'!Z1209="","",'MAIN CRF (Card)'!Z1209)</f>
        <v/>
      </c>
      <c r="H1194" s="1" t="str">
        <f>IF('MAIN CRF (Card)'!AB1209="","",'MAIN CRF (Card)'!AB1209)</f>
        <v/>
      </c>
      <c r="I1194" s="30" t="str">
        <f>IF('MAIN CRF (Card)'!AD1209="","",'MAIN CRF (Card)'!AD1209)</f>
        <v/>
      </c>
      <c r="J1194" s="30" t="str">
        <f>IF('MAIN CRF (Card)'!AF1209="","",'MAIN CRF (Card)'!AF1209)</f>
        <v/>
      </c>
      <c r="K1194" s="30" t="str">
        <f>IF('MAIN CRF (Card)'!AJ1209="","",'MAIN CRF (Card)'!AJ1209)</f>
        <v/>
      </c>
      <c r="L1194" s="30" t="str">
        <f>IF('MAIN CRF (Card)'!AL1209="","",'MAIN CRF (Card)'!AL1209)</f>
        <v/>
      </c>
      <c r="M1194" s="35" t="str">
        <f>IF('MAIN CRF (Card)'!AN1209="","",'MAIN CRF (Card)'!AN1209)</f>
        <v/>
      </c>
      <c r="N1194" s="35" t="str">
        <f>IF('MAIN CRF (Card)'!AP1209="","",'MAIN CRF (Card)'!AP1209)</f>
        <v/>
      </c>
      <c r="O1194" s="35" t="e">
        <f>IF('MAIN CRF (Card)'!#REF!="","",'MAIN CRF (Card)'!#REF!)</f>
        <v>#REF!</v>
      </c>
      <c r="P1194" s="35" t="e">
        <f>IF('MAIN CRF (Card)'!#REF!="","",'MAIN CRF (Card)'!#REF!)</f>
        <v>#REF!</v>
      </c>
      <c r="Q1194" s="35" t="e">
        <f>IF('MAIN CRF (Card)'!#REF!="","",'MAIN CRF (Card)'!#REF!)</f>
        <v>#REF!</v>
      </c>
      <c r="R1194" s="35" t="e">
        <f>IF('MAIN CRF (Card)'!#REF!="","",'MAIN CRF (Card)'!#REF!)</f>
        <v>#REF!</v>
      </c>
      <c r="S1194" s="35" t="e">
        <f>IF('MAIN CRF (Card)'!#REF!="","",'MAIN CRF (Card)'!#REF!)</f>
        <v>#REF!</v>
      </c>
      <c r="T1194" s="35" t="e">
        <f>IF('MAIN CRF (Card)'!#REF!="","",'MAIN CRF (Card)'!#REF!)</f>
        <v>#REF!</v>
      </c>
    </row>
    <row r="1195" spans="1:20" x14ac:dyDescent="0.35">
      <c r="A1195" s="1" t="str">
        <f>IF('MAIN CRF (Card)'!B1210="","",'MAIN CRF (Card)'!B1210)</f>
        <v/>
      </c>
      <c r="B1195" s="30" t="str">
        <f>IF('MAIN CRF (Card)'!M1210="","",'MAIN CRF (Card)'!M1210)</f>
        <v/>
      </c>
      <c r="C1195" s="1" t="str">
        <f>IF('MAIN CRF (Card)'!N1210="","",'MAIN CRF (Card)'!N1210)</f>
        <v/>
      </c>
      <c r="D1195" s="30" t="str">
        <f>IF('MAIN CRF (Card)'!P1210="","",'MAIN CRF (Card)'!P1210)</f>
        <v/>
      </c>
      <c r="E1195" s="30" t="str">
        <f>IF('MAIN CRF (Card)'!R1210="","",'MAIN CRF (Card)'!R1210)</f>
        <v/>
      </c>
      <c r="F1195" s="1" t="str">
        <f>IF('MAIN CRF (Card)'!T1210="","",'MAIN CRF (Card)'!T1210)</f>
        <v/>
      </c>
      <c r="G1195" s="1" t="str">
        <f>IF('MAIN CRF (Card)'!Z1210="","",'MAIN CRF (Card)'!Z1210)</f>
        <v/>
      </c>
      <c r="H1195" s="1" t="str">
        <f>IF('MAIN CRF (Card)'!AB1210="","",'MAIN CRF (Card)'!AB1210)</f>
        <v/>
      </c>
      <c r="I1195" s="30" t="str">
        <f>IF('MAIN CRF (Card)'!AD1210="","",'MAIN CRF (Card)'!AD1210)</f>
        <v/>
      </c>
      <c r="J1195" s="30" t="str">
        <f>IF('MAIN CRF (Card)'!AF1210="","",'MAIN CRF (Card)'!AF1210)</f>
        <v/>
      </c>
      <c r="K1195" s="30" t="str">
        <f>IF('MAIN CRF (Card)'!AJ1210="","",'MAIN CRF (Card)'!AJ1210)</f>
        <v/>
      </c>
      <c r="L1195" s="30" t="str">
        <f>IF('MAIN CRF (Card)'!AL1210="","",'MAIN CRF (Card)'!AL1210)</f>
        <v/>
      </c>
      <c r="M1195" s="35" t="str">
        <f>IF('MAIN CRF (Card)'!AN1210="","",'MAIN CRF (Card)'!AN1210)</f>
        <v/>
      </c>
      <c r="N1195" s="35" t="str">
        <f>IF('MAIN CRF (Card)'!AP1210="","",'MAIN CRF (Card)'!AP1210)</f>
        <v/>
      </c>
      <c r="O1195" s="35" t="e">
        <f>IF('MAIN CRF (Card)'!#REF!="","",'MAIN CRF (Card)'!#REF!)</f>
        <v>#REF!</v>
      </c>
      <c r="P1195" s="35" t="e">
        <f>IF('MAIN CRF (Card)'!#REF!="","",'MAIN CRF (Card)'!#REF!)</f>
        <v>#REF!</v>
      </c>
      <c r="Q1195" s="35" t="e">
        <f>IF('MAIN CRF (Card)'!#REF!="","",'MAIN CRF (Card)'!#REF!)</f>
        <v>#REF!</v>
      </c>
      <c r="R1195" s="35" t="e">
        <f>IF('MAIN CRF (Card)'!#REF!="","",'MAIN CRF (Card)'!#REF!)</f>
        <v>#REF!</v>
      </c>
      <c r="S1195" s="35" t="e">
        <f>IF('MAIN CRF (Card)'!#REF!="","",'MAIN CRF (Card)'!#REF!)</f>
        <v>#REF!</v>
      </c>
      <c r="T1195" s="35" t="e">
        <f>IF('MAIN CRF (Card)'!#REF!="","",'MAIN CRF (Card)'!#REF!)</f>
        <v>#REF!</v>
      </c>
    </row>
    <row r="1196" spans="1:20" x14ac:dyDescent="0.35">
      <c r="A1196" s="1" t="str">
        <f>IF('MAIN CRF (Card)'!B1211="","",'MAIN CRF (Card)'!B1211)</f>
        <v/>
      </c>
      <c r="B1196" s="30" t="str">
        <f>IF('MAIN CRF (Card)'!M1211="","",'MAIN CRF (Card)'!M1211)</f>
        <v/>
      </c>
      <c r="C1196" s="1" t="str">
        <f>IF('MAIN CRF (Card)'!N1211="","",'MAIN CRF (Card)'!N1211)</f>
        <v/>
      </c>
      <c r="D1196" s="30" t="str">
        <f>IF('MAIN CRF (Card)'!P1211="","",'MAIN CRF (Card)'!P1211)</f>
        <v/>
      </c>
      <c r="E1196" s="30" t="str">
        <f>IF('MAIN CRF (Card)'!R1211="","",'MAIN CRF (Card)'!R1211)</f>
        <v/>
      </c>
      <c r="F1196" s="1" t="str">
        <f>IF('MAIN CRF (Card)'!T1211="","",'MAIN CRF (Card)'!T1211)</f>
        <v/>
      </c>
      <c r="G1196" s="1" t="str">
        <f>IF('MAIN CRF (Card)'!Z1211="","",'MAIN CRF (Card)'!Z1211)</f>
        <v/>
      </c>
      <c r="H1196" s="1" t="str">
        <f>IF('MAIN CRF (Card)'!AB1211="","",'MAIN CRF (Card)'!AB1211)</f>
        <v/>
      </c>
      <c r="I1196" s="30" t="str">
        <f>IF('MAIN CRF (Card)'!AD1211="","",'MAIN CRF (Card)'!AD1211)</f>
        <v/>
      </c>
      <c r="J1196" s="30" t="str">
        <f>IF('MAIN CRF (Card)'!AF1211="","",'MAIN CRF (Card)'!AF1211)</f>
        <v/>
      </c>
      <c r="K1196" s="30" t="str">
        <f>IF('MAIN CRF (Card)'!AJ1211="","",'MAIN CRF (Card)'!AJ1211)</f>
        <v/>
      </c>
      <c r="L1196" s="30" t="str">
        <f>IF('MAIN CRF (Card)'!AL1211="","",'MAIN CRF (Card)'!AL1211)</f>
        <v/>
      </c>
      <c r="M1196" s="35" t="str">
        <f>IF('MAIN CRF (Card)'!AN1211="","",'MAIN CRF (Card)'!AN1211)</f>
        <v/>
      </c>
      <c r="N1196" s="35" t="str">
        <f>IF('MAIN CRF (Card)'!AP1211="","",'MAIN CRF (Card)'!AP1211)</f>
        <v/>
      </c>
      <c r="O1196" s="35" t="e">
        <f>IF('MAIN CRF (Card)'!#REF!="","",'MAIN CRF (Card)'!#REF!)</f>
        <v>#REF!</v>
      </c>
      <c r="P1196" s="35" t="e">
        <f>IF('MAIN CRF (Card)'!#REF!="","",'MAIN CRF (Card)'!#REF!)</f>
        <v>#REF!</v>
      </c>
      <c r="Q1196" s="35" t="e">
        <f>IF('MAIN CRF (Card)'!#REF!="","",'MAIN CRF (Card)'!#REF!)</f>
        <v>#REF!</v>
      </c>
      <c r="R1196" s="35" t="e">
        <f>IF('MAIN CRF (Card)'!#REF!="","",'MAIN CRF (Card)'!#REF!)</f>
        <v>#REF!</v>
      </c>
      <c r="S1196" s="35" t="e">
        <f>IF('MAIN CRF (Card)'!#REF!="","",'MAIN CRF (Card)'!#REF!)</f>
        <v>#REF!</v>
      </c>
      <c r="T1196" s="35" t="e">
        <f>IF('MAIN CRF (Card)'!#REF!="","",'MAIN CRF (Card)'!#REF!)</f>
        <v>#REF!</v>
      </c>
    </row>
    <row r="1197" spans="1:20" x14ac:dyDescent="0.35">
      <c r="A1197" s="1" t="str">
        <f>IF('MAIN CRF (Card)'!B1212="","",'MAIN CRF (Card)'!B1212)</f>
        <v/>
      </c>
      <c r="B1197" s="30" t="str">
        <f>IF('MAIN CRF (Card)'!M1212="","",'MAIN CRF (Card)'!M1212)</f>
        <v/>
      </c>
      <c r="C1197" s="1" t="str">
        <f>IF('MAIN CRF (Card)'!N1212="","",'MAIN CRF (Card)'!N1212)</f>
        <v/>
      </c>
      <c r="D1197" s="30" t="str">
        <f>IF('MAIN CRF (Card)'!P1212="","",'MAIN CRF (Card)'!P1212)</f>
        <v/>
      </c>
      <c r="E1197" s="30" t="str">
        <f>IF('MAIN CRF (Card)'!R1212="","",'MAIN CRF (Card)'!R1212)</f>
        <v/>
      </c>
      <c r="F1197" s="1" t="str">
        <f>IF('MAIN CRF (Card)'!T1212="","",'MAIN CRF (Card)'!T1212)</f>
        <v/>
      </c>
      <c r="G1197" s="1" t="str">
        <f>IF('MAIN CRF (Card)'!Z1212="","",'MAIN CRF (Card)'!Z1212)</f>
        <v/>
      </c>
      <c r="H1197" s="1" t="str">
        <f>IF('MAIN CRF (Card)'!AB1212="","",'MAIN CRF (Card)'!AB1212)</f>
        <v/>
      </c>
      <c r="I1197" s="30" t="str">
        <f>IF('MAIN CRF (Card)'!AD1212="","",'MAIN CRF (Card)'!AD1212)</f>
        <v/>
      </c>
      <c r="J1197" s="30" t="str">
        <f>IF('MAIN CRF (Card)'!AF1212="","",'MAIN CRF (Card)'!AF1212)</f>
        <v/>
      </c>
      <c r="K1197" s="30" t="str">
        <f>IF('MAIN CRF (Card)'!AJ1212="","",'MAIN CRF (Card)'!AJ1212)</f>
        <v/>
      </c>
      <c r="L1197" s="30" t="str">
        <f>IF('MAIN CRF (Card)'!AL1212="","",'MAIN CRF (Card)'!AL1212)</f>
        <v/>
      </c>
      <c r="M1197" s="35" t="str">
        <f>IF('MAIN CRF (Card)'!AN1212="","",'MAIN CRF (Card)'!AN1212)</f>
        <v/>
      </c>
      <c r="N1197" s="35" t="str">
        <f>IF('MAIN CRF (Card)'!AP1212="","",'MAIN CRF (Card)'!AP1212)</f>
        <v/>
      </c>
      <c r="O1197" s="35" t="e">
        <f>IF('MAIN CRF (Card)'!#REF!="","",'MAIN CRF (Card)'!#REF!)</f>
        <v>#REF!</v>
      </c>
      <c r="P1197" s="35" t="e">
        <f>IF('MAIN CRF (Card)'!#REF!="","",'MAIN CRF (Card)'!#REF!)</f>
        <v>#REF!</v>
      </c>
      <c r="Q1197" s="35" t="e">
        <f>IF('MAIN CRF (Card)'!#REF!="","",'MAIN CRF (Card)'!#REF!)</f>
        <v>#REF!</v>
      </c>
      <c r="R1197" s="35" t="e">
        <f>IF('MAIN CRF (Card)'!#REF!="","",'MAIN CRF (Card)'!#REF!)</f>
        <v>#REF!</v>
      </c>
      <c r="S1197" s="35" t="e">
        <f>IF('MAIN CRF (Card)'!#REF!="","",'MAIN CRF (Card)'!#REF!)</f>
        <v>#REF!</v>
      </c>
      <c r="T1197" s="35" t="e">
        <f>IF('MAIN CRF (Card)'!#REF!="","",'MAIN CRF (Card)'!#REF!)</f>
        <v>#REF!</v>
      </c>
    </row>
    <row r="1198" spans="1:20" x14ac:dyDescent="0.35">
      <c r="A1198" s="1" t="str">
        <f>IF('MAIN CRF (Card)'!B1213="","",'MAIN CRF (Card)'!B1213)</f>
        <v/>
      </c>
      <c r="B1198" s="30" t="str">
        <f>IF('MAIN CRF (Card)'!M1213="","",'MAIN CRF (Card)'!M1213)</f>
        <v/>
      </c>
      <c r="C1198" s="1" t="str">
        <f>IF('MAIN CRF (Card)'!N1213="","",'MAIN CRF (Card)'!N1213)</f>
        <v/>
      </c>
      <c r="D1198" s="30" t="str">
        <f>IF('MAIN CRF (Card)'!P1213="","",'MAIN CRF (Card)'!P1213)</f>
        <v/>
      </c>
      <c r="E1198" s="30" t="str">
        <f>IF('MAIN CRF (Card)'!R1213="","",'MAIN CRF (Card)'!R1213)</f>
        <v/>
      </c>
      <c r="F1198" s="1" t="str">
        <f>IF('MAIN CRF (Card)'!T1213="","",'MAIN CRF (Card)'!T1213)</f>
        <v/>
      </c>
      <c r="G1198" s="1" t="str">
        <f>IF('MAIN CRF (Card)'!Z1213="","",'MAIN CRF (Card)'!Z1213)</f>
        <v/>
      </c>
      <c r="H1198" s="1" t="str">
        <f>IF('MAIN CRF (Card)'!AB1213="","",'MAIN CRF (Card)'!AB1213)</f>
        <v/>
      </c>
      <c r="I1198" s="30" t="str">
        <f>IF('MAIN CRF (Card)'!AD1213="","",'MAIN CRF (Card)'!AD1213)</f>
        <v/>
      </c>
      <c r="J1198" s="30" t="str">
        <f>IF('MAIN CRF (Card)'!AF1213="","",'MAIN CRF (Card)'!AF1213)</f>
        <v/>
      </c>
      <c r="K1198" s="30" t="str">
        <f>IF('MAIN CRF (Card)'!AJ1213="","",'MAIN CRF (Card)'!AJ1213)</f>
        <v/>
      </c>
      <c r="L1198" s="30" t="str">
        <f>IF('MAIN CRF (Card)'!AL1213="","",'MAIN CRF (Card)'!AL1213)</f>
        <v/>
      </c>
      <c r="M1198" s="35" t="str">
        <f>IF('MAIN CRF (Card)'!AN1213="","",'MAIN CRF (Card)'!AN1213)</f>
        <v/>
      </c>
      <c r="N1198" s="35" t="str">
        <f>IF('MAIN CRF (Card)'!AP1213="","",'MAIN CRF (Card)'!AP1213)</f>
        <v/>
      </c>
      <c r="O1198" s="35" t="e">
        <f>IF('MAIN CRF (Card)'!#REF!="","",'MAIN CRF (Card)'!#REF!)</f>
        <v>#REF!</v>
      </c>
      <c r="P1198" s="35" t="e">
        <f>IF('MAIN CRF (Card)'!#REF!="","",'MAIN CRF (Card)'!#REF!)</f>
        <v>#REF!</v>
      </c>
      <c r="Q1198" s="35" t="e">
        <f>IF('MAIN CRF (Card)'!#REF!="","",'MAIN CRF (Card)'!#REF!)</f>
        <v>#REF!</v>
      </c>
      <c r="R1198" s="35" t="e">
        <f>IF('MAIN CRF (Card)'!#REF!="","",'MAIN CRF (Card)'!#REF!)</f>
        <v>#REF!</v>
      </c>
      <c r="S1198" s="35" t="e">
        <f>IF('MAIN CRF (Card)'!#REF!="","",'MAIN CRF (Card)'!#REF!)</f>
        <v>#REF!</v>
      </c>
      <c r="T1198" s="35" t="e">
        <f>IF('MAIN CRF (Card)'!#REF!="","",'MAIN CRF (Card)'!#REF!)</f>
        <v>#REF!</v>
      </c>
    </row>
    <row r="1199" spans="1:20" x14ac:dyDescent="0.35">
      <c r="A1199" s="1" t="str">
        <f>IF('MAIN CRF (Card)'!B1214="","",'MAIN CRF (Card)'!B1214)</f>
        <v/>
      </c>
      <c r="B1199" s="30" t="str">
        <f>IF('MAIN CRF (Card)'!M1214="","",'MAIN CRF (Card)'!M1214)</f>
        <v/>
      </c>
      <c r="C1199" s="1" t="str">
        <f>IF('MAIN CRF (Card)'!N1214="","",'MAIN CRF (Card)'!N1214)</f>
        <v/>
      </c>
      <c r="D1199" s="30" t="str">
        <f>IF('MAIN CRF (Card)'!P1214="","",'MAIN CRF (Card)'!P1214)</f>
        <v/>
      </c>
      <c r="E1199" s="30" t="str">
        <f>IF('MAIN CRF (Card)'!R1214="","",'MAIN CRF (Card)'!R1214)</f>
        <v/>
      </c>
      <c r="F1199" s="1" t="str">
        <f>IF('MAIN CRF (Card)'!T1214="","",'MAIN CRF (Card)'!T1214)</f>
        <v/>
      </c>
      <c r="G1199" s="1" t="str">
        <f>IF('MAIN CRF (Card)'!Z1214="","",'MAIN CRF (Card)'!Z1214)</f>
        <v/>
      </c>
      <c r="H1199" s="1" t="str">
        <f>IF('MAIN CRF (Card)'!AB1214="","",'MAIN CRF (Card)'!AB1214)</f>
        <v/>
      </c>
      <c r="I1199" s="30" t="str">
        <f>IF('MAIN CRF (Card)'!AD1214="","",'MAIN CRF (Card)'!AD1214)</f>
        <v/>
      </c>
      <c r="J1199" s="30" t="str">
        <f>IF('MAIN CRF (Card)'!AF1214="","",'MAIN CRF (Card)'!AF1214)</f>
        <v/>
      </c>
      <c r="K1199" s="30" t="str">
        <f>IF('MAIN CRF (Card)'!AJ1214="","",'MAIN CRF (Card)'!AJ1214)</f>
        <v/>
      </c>
      <c r="L1199" s="30" t="str">
        <f>IF('MAIN CRF (Card)'!AL1214="","",'MAIN CRF (Card)'!AL1214)</f>
        <v/>
      </c>
      <c r="M1199" s="35" t="str">
        <f>IF('MAIN CRF (Card)'!AN1214="","",'MAIN CRF (Card)'!AN1214)</f>
        <v/>
      </c>
      <c r="N1199" s="35" t="str">
        <f>IF('MAIN CRF (Card)'!AP1214="","",'MAIN CRF (Card)'!AP1214)</f>
        <v/>
      </c>
      <c r="O1199" s="35" t="e">
        <f>IF('MAIN CRF (Card)'!#REF!="","",'MAIN CRF (Card)'!#REF!)</f>
        <v>#REF!</v>
      </c>
      <c r="P1199" s="35" t="e">
        <f>IF('MAIN CRF (Card)'!#REF!="","",'MAIN CRF (Card)'!#REF!)</f>
        <v>#REF!</v>
      </c>
      <c r="Q1199" s="35" t="e">
        <f>IF('MAIN CRF (Card)'!#REF!="","",'MAIN CRF (Card)'!#REF!)</f>
        <v>#REF!</v>
      </c>
      <c r="R1199" s="35" t="e">
        <f>IF('MAIN CRF (Card)'!#REF!="","",'MAIN CRF (Card)'!#REF!)</f>
        <v>#REF!</v>
      </c>
      <c r="S1199" s="35" t="e">
        <f>IF('MAIN CRF (Card)'!#REF!="","",'MAIN CRF (Card)'!#REF!)</f>
        <v>#REF!</v>
      </c>
      <c r="T1199" s="35" t="e">
        <f>IF('MAIN CRF (Card)'!#REF!="","",'MAIN CRF (Card)'!#REF!)</f>
        <v>#REF!</v>
      </c>
    </row>
    <row r="1200" spans="1:20" x14ac:dyDescent="0.35">
      <c r="A1200" s="1" t="str">
        <f>IF('MAIN CRF (Card)'!B1215="","",'MAIN CRF (Card)'!B1215)</f>
        <v/>
      </c>
      <c r="B1200" s="30" t="str">
        <f>IF('MAIN CRF (Card)'!M1215="","",'MAIN CRF (Card)'!M1215)</f>
        <v/>
      </c>
      <c r="C1200" s="1" t="str">
        <f>IF('MAIN CRF (Card)'!N1215="","",'MAIN CRF (Card)'!N1215)</f>
        <v/>
      </c>
      <c r="D1200" s="30" t="str">
        <f>IF('MAIN CRF (Card)'!P1215="","",'MAIN CRF (Card)'!P1215)</f>
        <v/>
      </c>
      <c r="E1200" s="30" t="str">
        <f>IF('MAIN CRF (Card)'!R1215="","",'MAIN CRF (Card)'!R1215)</f>
        <v/>
      </c>
      <c r="F1200" s="1" t="str">
        <f>IF('MAIN CRF (Card)'!T1215="","",'MAIN CRF (Card)'!T1215)</f>
        <v/>
      </c>
      <c r="G1200" s="1" t="str">
        <f>IF('MAIN CRF (Card)'!Z1215="","",'MAIN CRF (Card)'!Z1215)</f>
        <v/>
      </c>
      <c r="H1200" s="1" t="str">
        <f>IF('MAIN CRF (Card)'!AB1215="","",'MAIN CRF (Card)'!AB1215)</f>
        <v/>
      </c>
      <c r="I1200" s="30" t="str">
        <f>IF('MAIN CRF (Card)'!AD1215="","",'MAIN CRF (Card)'!AD1215)</f>
        <v/>
      </c>
      <c r="J1200" s="30" t="str">
        <f>IF('MAIN CRF (Card)'!AF1215="","",'MAIN CRF (Card)'!AF1215)</f>
        <v/>
      </c>
      <c r="K1200" s="30" t="str">
        <f>IF('MAIN CRF (Card)'!AJ1215="","",'MAIN CRF (Card)'!AJ1215)</f>
        <v/>
      </c>
      <c r="L1200" s="30" t="str">
        <f>IF('MAIN CRF (Card)'!AL1215="","",'MAIN CRF (Card)'!AL1215)</f>
        <v/>
      </c>
      <c r="M1200" s="35" t="str">
        <f>IF('MAIN CRF (Card)'!AN1215="","",'MAIN CRF (Card)'!AN1215)</f>
        <v/>
      </c>
      <c r="N1200" s="35" t="str">
        <f>IF('MAIN CRF (Card)'!AP1215="","",'MAIN CRF (Card)'!AP1215)</f>
        <v/>
      </c>
      <c r="O1200" s="35" t="e">
        <f>IF('MAIN CRF (Card)'!#REF!="","",'MAIN CRF (Card)'!#REF!)</f>
        <v>#REF!</v>
      </c>
      <c r="P1200" s="35" t="e">
        <f>IF('MAIN CRF (Card)'!#REF!="","",'MAIN CRF (Card)'!#REF!)</f>
        <v>#REF!</v>
      </c>
      <c r="Q1200" s="35" t="e">
        <f>IF('MAIN CRF (Card)'!#REF!="","",'MAIN CRF (Card)'!#REF!)</f>
        <v>#REF!</v>
      </c>
      <c r="R1200" s="35" t="e">
        <f>IF('MAIN CRF (Card)'!#REF!="","",'MAIN CRF (Card)'!#REF!)</f>
        <v>#REF!</v>
      </c>
      <c r="S1200" s="35" t="e">
        <f>IF('MAIN CRF (Card)'!#REF!="","",'MAIN CRF (Card)'!#REF!)</f>
        <v>#REF!</v>
      </c>
      <c r="T1200" s="35" t="e">
        <f>IF('MAIN CRF (Card)'!#REF!="","",'MAIN CRF (Card)'!#REF!)</f>
        <v>#REF!</v>
      </c>
    </row>
    <row r="1201" spans="1:20" x14ac:dyDescent="0.35">
      <c r="A1201" s="1" t="str">
        <f>IF('MAIN CRF (Card)'!B1216="","",'MAIN CRF (Card)'!B1216)</f>
        <v/>
      </c>
      <c r="B1201" s="30" t="str">
        <f>IF('MAIN CRF (Card)'!M1216="","",'MAIN CRF (Card)'!M1216)</f>
        <v/>
      </c>
      <c r="C1201" s="1" t="str">
        <f>IF('MAIN CRF (Card)'!N1216="","",'MAIN CRF (Card)'!N1216)</f>
        <v/>
      </c>
      <c r="D1201" s="30" t="str">
        <f>IF('MAIN CRF (Card)'!P1216="","",'MAIN CRF (Card)'!P1216)</f>
        <v/>
      </c>
      <c r="E1201" s="30" t="str">
        <f>IF('MAIN CRF (Card)'!R1216="","",'MAIN CRF (Card)'!R1216)</f>
        <v/>
      </c>
      <c r="F1201" s="1" t="str">
        <f>IF('MAIN CRF (Card)'!T1216="","",'MAIN CRF (Card)'!T1216)</f>
        <v/>
      </c>
      <c r="G1201" s="1" t="str">
        <f>IF('MAIN CRF (Card)'!Z1216="","",'MAIN CRF (Card)'!Z1216)</f>
        <v/>
      </c>
      <c r="H1201" s="1" t="str">
        <f>IF('MAIN CRF (Card)'!AB1216="","",'MAIN CRF (Card)'!AB1216)</f>
        <v/>
      </c>
      <c r="I1201" s="30" t="str">
        <f>IF('MAIN CRF (Card)'!AD1216="","",'MAIN CRF (Card)'!AD1216)</f>
        <v/>
      </c>
      <c r="J1201" s="30" t="str">
        <f>IF('MAIN CRF (Card)'!AF1216="","",'MAIN CRF (Card)'!AF1216)</f>
        <v/>
      </c>
      <c r="K1201" s="30" t="str">
        <f>IF('MAIN CRF (Card)'!AJ1216="","",'MAIN CRF (Card)'!AJ1216)</f>
        <v/>
      </c>
      <c r="L1201" s="30" t="str">
        <f>IF('MAIN CRF (Card)'!AL1216="","",'MAIN CRF (Card)'!AL1216)</f>
        <v/>
      </c>
      <c r="M1201" s="35" t="str">
        <f>IF('MAIN CRF (Card)'!AN1216="","",'MAIN CRF (Card)'!AN1216)</f>
        <v/>
      </c>
      <c r="N1201" s="35" t="str">
        <f>IF('MAIN CRF (Card)'!AP1216="","",'MAIN CRF (Card)'!AP1216)</f>
        <v/>
      </c>
      <c r="O1201" s="35" t="e">
        <f>IF('MAIN CRF (Card)'!#REF!="","",'MAIN CRF (Card)'!#REF!)</f>
        <v>#REF!</v>
      </c>
      <c r="P1201" s="35" t="e">
        <f>IF('MAIN CRF (Card)'!#REF!="","",'MAIN CRF (Card)'!#REF!)</f>
        <v>#REF!</v>
      </c>
      <c r="Q1201" s="35" t="e">
        <f>IF('MAIN CRF (Card)'!#REF!="","",'MAIN CRF (Card)'!#REF!)</f>
        <v>#REF!</v>
      </c>
      <c r="R1201" s="35" t="e">
        <f>IF('MAIN CRF (Card)'!#REF!="","",'MAIN CRF (Card)'!#REF!)</f>
        <v>#REF!</v>
      </c>
      <c r="S1201" s="35" t="e">
        <f>IF('MAIN CRF (Card)'!#REF!="","",'MAIN CRF (Card)'!#REF!)</f>
        <v>#REF!</v>
      </c>
      <c r="T1201" s="35" t="e">
        <f>IF('MAIN CRF (Card)'!#REF!="","",'MAIN CRF (Card)'!#REF!)</f>
        <v>#REF!</v>
      </c>
    </row>
    <row r="1202" spans="1:20" x14ac:dyDescent="0.35">
      <c r="A1202" s="1" t="str">
        <f>IF('MAIN CRF (Card)'!B1217="","",'MAIN CRF (Card)'!B1217)</f>
        <v/>
      </c>
      <c r="B1202" s="30" t="str">
        <f>IF('MAIN CRF (Card)'!M1217="","",'MAIN CRF (Card)'!M1217)</f>
        <v/>
      </c>
      <c r="C1202" s="1" t="str">
        <f>IF('MAIN CRF (Card)'!N1217="","",'MAIN CRF (Card)'!N1217)</f>
        <v/>
      </c>
      <c r="D1202" s="30" t="str">
        <f>IF('MAIN CRF (Card)'!P1217="","",'MAIN CRF (Card)'!P1217)</f>
        <v/>
      </c>
      <c r="E1202" s="30" t="str">
        <f>IF('MAIN CRF (Card)'!R1217="","",'MAIN CRF (Card)'!R1217)</f>
        <v/>
      </c>
      <c r="F1202" s="1" t="str">
        <f>IF('MAIN CRF (Card)'!T1217="","",'MAIN CRF (Card)'!T1217)</f>
        <v/>
      </c>
      <c r="G1202" s="1" t="str">
        <f>IF('MAIN CRF (Card)'!Z1217="","",'MAIN CRF (Card)'!Z1217)</f>
        <v/>
      </c>
      <c r="H1202" s="1" t="str">
        <f>IF('MAIN CRF (Card)'!AB1217="","",'MAIN CRF (Card)'!AB1217)</f>
        <v/>
      </c>
      <c r="I1202" s="30" t="str">
        <f>IF('MAIN CRF (Card)'!AD1217="","",'MAIN CRF (Card)'!AD1217)</f>
        <v/>
      </c>
      <c r="J1202" s="30" t="str">
        <f>IF('MAIN CRF (Card)'!AF1217="","",'MAIN CRF (Card)'!AF1217)</f>
        <v/>
      </c>
      <c r="K1202" s="30" t="str">
        <f>IF('MAIN CRF (Card)'!AJ1217="","",'MAIN CRF (Card)'!AJ1217)</f>
        <v/>
      </c>
      <c r="L1202" s="30" t="str">
        <f>IF('MAIN CRF (Card)'!AL1217="","",'MAIN CRF (Card)'!AL1217)</f>
        <v/>
      </c>
      <c r="M1202" s="35" t="str">
        <f>IF('MAIN CRF (Card)'!AN1217="","",'MAIN CRF (Card)'!AN1217)</f>
        <v/>
      </c>
      <c r="N1202" s="35" t="str">
        <f>IF('MAIN CRF (Card)'!AP1217="","",'MAIN CRF (Card)'!AP1217)</f>
        <v/>
      </c>
      <c r="O1202" s="35" t="e">
        <f>IF('MAIN CRF (Card)'!#REF!="","",'MAIN CRF (Card)'!#REF!)</f>
        <v>#REF!</v>
      </c>
      <c r="P1202" s="35" t="e">
        <f>IF('MAIN CRF (Card)'!#REF!="","",'MAIN CRF (Card)'!#REF!)</f>
        <v>#REF!</v>
      </c>
      <c r="Q1202" s="35" t="e">
        <f>IF('MAIN CRF (Card)'!#REF!="","",'MAIN CRF (Card)'!#REF!)</f>
        <v>#REF!</v>
      </c>
      <c r="R1202" s="35" t="e">
        <f>IF('MAIN CRF (Card)'!#REF!="","",'MAIN CRF (Card)'!#REF!)</f>
        <v>#REF!</v>
      </c>
      <c r="S1202" s="35" t="e">
        <f>IF('MAIN CRF (Card)'!#REF!="","",'MAIN CRF (Card)'!#REF!)</f>
        <v>#REF!</v>
      </c>
      <c r="T1202" s="35" t="e">
        <f>IF('MAIN CRF (Card)'!#REF!="","",'MAIN CRF (Card)'!#REF!)</f>
        <v>#REF!</v>
      </c>
    </row>
    <row r="1203" spans="1:20" x14ac:dyDescent="0.35">
      <c r="A1203" s="1" t="str">
        <f>IF('MAIN CRF (Card)'!B1218="","",'MAIN CRF (Card)'!B1218)</f>
        <v/>
      </c>
      <c r="B1203" s="30" t="str">
        <f>IF('MAIN CRF (Card)'!M1218="","",'MAIN CRF (Card)'!M1218)</f>
        <v/>
      </c>
      <c r="C1203" s="1" t="str">
        <f>IF('MAIN CRF (Card)'!N1218="","",'MAIN CRF (Card)'!N1218)</f>
        <v/>
      </c>
      <c r="D1203" s="30" t="str">
        <f>IF('MAIN CRF (Card)'!P1218="","",'MAIN CRF (Card)'!P1218)</f>
        <v/>
      </c>
      <c r="E1203" s="30" t="str">
        <f>IF('MAIN CRF (Card)'!R1218="","",'MAIN CRF (Card)'!R1218)</f>
        <v/>
      </c>
      <c r="F1203" s="1" t="str">
        <f>IF('MAIN CRF (Card)'!T1218="","",'MAIN CRF (Card)'!T1218)</f>
        <v/>
      </c>
      <c r="G1203" s="1" t="str">
        <f>IF('MAIN CRF (Card)'!Z1218="","",'MAIN CRF (Card)'!Z1218)</f>
        <v/>
      </c>
      <c r="H1203" s="1" t="str">
        <f>IF('MAIN CRF (Card)'!AB1218="","",'MAIN CRF (Card)'!AB1218)</f>
        <v/>
      </c>
      <c r="I1203" s="30" t="str">
        <f>IF('MAIN CRF (Card)'!AD1218="","",'MAIN CRF (Card)'!AD1218)</f>
        <v/>
      </c>
      <c r="J1203" s="30" t="str">
        <f>IF('MAIN CRF (Card)'!AF1218="","",'MAIN CRF (Card)'!AF1218)</f>
        <v/>
      </c>
      <c r="K1203" s="30" t="str">
        <f>IF('MAIN CRF (Card)'!AJ1218="","",'MAIN CRF (Card)'!AJ1218)</f>
        <v/>
      </c>
      <c r="L1203" s="30" t="str">
        <f>IF('MAIN CRF (Card)'!AL1218="","",'MAIN CRF (Card)'!AL1218)</f>
        <v/>
      </c>
      <c r="M1203" s="35" t="str">
        <f>IF('MAIN CRF (Card)'!AN1218="","",'MAIN CRF (Card)'!AN1218)</f>
        <v/>
      </c>
      <c r="N1203" s="35" t="str">
        <f>IF('MAIN CRF (Card)'!AP1218="","",'MAIN CRF (Card)'!AP1218)</f>
        <v/>
      </c>
      <c r="O1203" s="35" t="e">
        <f>IF('MAIN CRF (Card)'!#REF!="","",'MAIN CRF (Card)'!#REF!)</f>
        <v>#REF!</v>
      </c>
      <c r="P1203" s="35" t="e">
        <f>IF('MAIN CRF (Card)'!#REF!="","",'MAIN CRF (Card)'!#REF!)</f>
        <v>#REF!</v>
      </c>
      <c r="Q1203" s="35" t="e">
        <f>IF('MAIN CRF (Card)'!#REF!="","",'MAIN CRF (Card)'!#REF!)</f>
        <v>#REF!</v>
      </c>
      <c r="R1203" s="35" t="e">
        <f>IF('MAIN CRF (Card)'!#REF!="","",'MAIN CRF (Card)'!#REF!)</f>
        <v>#REF!</v>
      </c>
      <c r="S1203" s="35" t="e">
        <f>IF('MAIN CRF (Card)'!#REF!="","",'MAIN CRF (Card)'!#REF!)</f>
        <v>#REF!</v>
      </c>
      <c r="T1203" s="35" t="e">
        <f>IF('MAIN CRF (Card)'!#REF!="","",'MAIN CRF (Card)'!#REF!)</f>
        <v>#REF!</v>
      </c>
    </row>
    <row r="1204" spans="1:20" x14ac:dyDescent="0.35">
      <c r="A1204" s="1" t="str">
        <f>IF('MAIN CRF (Card)'!B1219="","",'MAIN CRF (Card)'!B1219)</f>
        <v/>
      </c>
      <c r="B1204" s="30" t="str">
        <f>IF('MAIN CRF (Card)'!M1219="","",'MAIN CRF (Card)'!M1219)</f>
        <v/>
      </c>
      <c r="C1204" s="1" t="str">
        <f>IF('MAIN CRF (Card)'!N1219="","",'MAIN CRF (Card)'!N1219)</f>
        <v/>
      </c>
      <c r="D1204" s="30" t="str">
        <f>IF('MAIN CRF (Card)'!P1219="","",'MAIN CRF (Card)'!P1219)</f>
        <v/>
      </c>
      <c r="E1204" s="30" t="str">
        <f>IF('MAIN CRF (Card)'!R1219="","",'MAIN CRF (Card)'!R1219)</f>
        <v/>
      </c>
      <c r="F1204" s="1" t="str">
        <f>IF('MAIN CRF (Card)'!T1219="","",'MAIN CRF (Card)'!T1219)</f>
        <v/>
      </c>
      <c r="G1204" s="1" t="str">
        <f>IF('MAIN CRF (Card)'!Z1219="","",'MAIN CRF (Card)'!Z1219)</f>
        <v/>
      </c>
      <c r="H1204" s="1" t="str">
        <f>IF('MAIN CRF (Card)'!AB1219="","",'MAIN CRF (Card)'!AB1219)</f>
        <v/>
      </c>
      <c r="I1204" s="30" t="str">
        <f>IF('MAIN CRF (Card)'!AD1219="","",'MAIN CRF (Card)'!AD1219)</f>
        <v/>
      </c>
      <c r="J1204" s="30" t="str">
        <f>IF('MAIN CRF (Card)'!AF1219="","",'MAIN CRF (Card)'!AF1219)</f>
        <v/>
      </c>
      <c r="K1204" s="30" t="str">
        <f>IF('MAIN CRF (Card)'!AJ1219="","",'MAIN CRF (Card)'!AJ1219)</f>
        <v/>
      </c>
      <c r="L1204" s="30" t="str">
        <f>IF('MAIN CRF (Card)'!AL1219="","",'MAIN CRF (Card)'!AL1219)</f>
        <v/>
      </c>
      <c r="M1204" s="35" t="str">
        <f>IF('MAIN CRF (Card)'!AN1219="","",'MAIN CRF (Card)'!AN1219)</f>
        <v/>
      </c>
      <c r="N1204" s="35" t="str">
        <f>IF('MAIN CRF (Card)'!AP1219="","",'MAIN CRF (Card)'!AP1219)</f>
        <v/>
      </c>
      <c r="O1204" s="35" t="e">
        <f>IF('MAIN CRF (Card)'!#REF!="","",'MAIN CRF (Card)'!#REF!)</f>
        <v>#REF!</v>
      </c>
      <c r="P1204" s="35" t="e">
        <f>IF('MAIN CRF (Card)'!#REF!="","",'MAIN CRF (Card)'!#REF!)</f>
        <v>#REF!</v>
      </c>
      <c r="Q1204" s="35" t="e">
        <f>IF('MAIN CRF (Card)'!#REF!="","",'MAIN CRF (Card)'!#REF!)</f>
        <v>#REF!</v>
      </c>
      <c r="R1204" s="35" t="e">
        <f>IF('MAIN CRF (Card)'!#REF!="","",'MAIN CRF (Card)'!#REF!)</f>
        <v>#REF!</v>
      </c>
      <c r="S1204" s="35" t="e">
        <f>IF('MAIN CRF (Card)'!#REF!="","",'MAIN CRF (Card)'!#REF!)</f>
        <v>#REF!</v>
      </c>
      <c r="T1204" s="35" t="e">
        <f>IF('MAIN CRF (Card)'!#REF!="","",'MAIN CRF (Card)'!#REF!)</f>
        <v>#REF!</v>
      </c>
    </row>
    <row r="1205" spans="1:20" x14ac:dyDescent="0.35">
      <c r="A1205" s="1" t="str">
        <f>IF('MAIN CRF (Card)'!B1220="","",'MAIN CRF (Card)'!B1220)</f>
        <v/>
      </c>
      <c r="B1205" s="30" t="str">
        <f>IF('MAIN CRF (Card)'!M1220="","",'MAIN CRF (Card)'!M1220)</f>
        <v/>
      </c>
      <c r="C1205" s="1" t="str">
        <f>IF('MAIN CRF (Card)'!N1220="","",'MAIN CRF (Card)'!N1220)</f>
        <v/>
      </c>
      <c r="D1205" s="30" t="str">
        <f>IF('MAIN CRF (Card)'!P1220="","",'MAIN CRF (Card)'!P1220)</f>
        <v/>
      </c>
      <c r="E1205" s="30" t="str">
        <f>IF('MAIN CRF (Card)'!R1220="","",'MAIN CRF (Card)'!R1220)</f>
        <v/>
      </c>
      <c r="F1205" s="1" t="str">
        <f>IF('MAIN CRF (Card)'!T1220="","",'MAIN CRF (Card)'!T1220)</f>
        <v/>
      </c>
      <c r="G1205" s="1" t="str">
        <f>IF('MAIN CRF (Card)'!Z1220="","",'MAIN CRF (Card)'!Z1220)</f>
        <v/>
      </c>
      <c r="H1205" s="1" t="str">
        <f>IF('MAIN CRF (Card)'!AB1220="","",'MAIN CRF (Card)'!AB1220)</f>
        <v/>
      </c>
      <c r="I1205" s="30" t="str">
        <f>IF('MAIN CRF (Card)'!AD1220="","",'MAIN CRF (Card)'!AD1220)</f>
        <v/>
      </c>
      <c r="J1205" s="30" t="str">
        <f>IF('MAIN CRF (Card)'!AF1220="","",'MAIN CRF (Card)'!AF1220)</f>
        <v/>
      </c>
      <c r="K1205" s="30" t="str">
        <f>IF('MAIN CRF (Card)'!AJ1220="","",'MAIN CRF (Card)'!AJ1220)</f>
        <v/>
      </c>
      <c r="L1205" s="30" t="str">
        <f>IF('MAIN CRF (Card)'!AL1220="","",'MAIN CRF (Card)'!AL1220)</f>
        <v/>
      </c>
      <c r="M1205" s="35" t="str">
        <f>IF('MAIN CRF (Card)'!AN1220="","",'MAIN CRF (Card)'!AN1220)</f>
        <v/>
      </c>
      <c r="N1205" s="35" t="str">
        <f>IF('MAIN CRF (Card)'!AP1220="","",'MAIN CRF (Card)'!AP1220)</f>
        <v/>
      </c>
      <c r="O1205" s="35" t="e">
        <f>IF('MAIN CRF (Card)'!#REF!="","",'MAIN CRF (Card)'!#REF!)</f>
        <v>#REF!</v>
      </c>
      <c r="P1205" s="35" t="e">
        <f>IF('MAIN CRF (Card)'!#REF!="","",'MAIN CRF (Card)'!#REF!)</f>
        <v>#REF!</v>
      </c>
      <c r="Q1205" s="35" t="e">
        <f>IF('MAIN CRF (Card)'!#REF!="","",'MAIN CRF (Card)'!#REF!)</f>
        <v>#REF!</v>
      </c>
      <c r="R1205" s="35" t="e">
        <f>IF('MAIN CRF (Card)'!#REF!="","",'MAIN CRF (Card)'!#REF!)</f>
        <v>#REF!</v>
      </c>
      <c r="S1205" s="35" t="e">
        <f>IF('MAIN CRF (Card)'!#REF!="","",'MAIN CRF (Card)'!#REF!)</f>
        <v>#REF!</v>
      </c>
      <c r="T1205" s="35" t="e">
        <f>IF('MAIN CRF (Card)'!#REF!="","",'MAIN CRF (Card)'!#REF!)</f>
        <v>#REF!</v>
      </c>
    </row>
    <row r="1206" spans="1:20" x14ac:dyDescent="0.35">
      <c r="A1206" s="1" t="str">
        <f>IF('MAIN CRF (Card)'!B1221="","",'MAIN CRF (Card)'!B1221)</f>
        <v/>
      </c>
      <c r="B1206" s="30" t="str">
        <f>IF('MAIN CRF (Card)'!M1221="","",'MAIN CRF (Card)'!M1221)</f>
        <v/>
      </c>
      <c r="C1206" s="1" t="str">
        <f>IF('MAIN CRF (Card)'!N1221="","",'MAIN CRF (Card)'!N1221)</f>
        <v/>
      </c>
      <c r="D1206" s="30" t="str">
        <f>IF('MAIN CRF (Card)'!P1221="","",'MAIN CRF (Card)'!P1221)</f>
        <v/>
      </c>
      <c r="E1206" s="30" t="str">
        <f>IF('MAIN CRF (Card)'!R1221="","",'MAIN CRF (Card)'!R1221)</f>
        <v/>
      </c>
      <c r="F1206" s="1" t="str">
        <f>IF('MAIN CRF (Card)'!T1221="","",'MAIN CRF (Card)'!T1221)</f>
        <v/>
      </c>
      <c r="G1206" s="1" t="str">
        <f>IF('MAIN CRF (Card)'!Z1221="","",'MAIN CRF (Card)'!Z1221)</f>
        <v/>
      </c>
      <c r="H1206" s="1" t="str">
        <f>IF('MAIN CRF (Card)'!AB1221="","",'MAIN CRF (Card)'!AB1221)</f>
        <v/>
      </c>
      <c r="I1206" s="30" t="str">
        <f>IF('MAIN CRF (Card)'!AD1221="","",'MAIN CRF (Card)'!AD1221)</f>
        <v/>
      </c>
      <c r="J1206" s="30" t="str">
        <f>IF('MAIN CRF (Card)'!AF1221="","",'MAIN CRF (Card)'!AF1221)</f>
        <v/>
      </c>
      <c r="K1206" s="30" t="str">
        <f>IF('MAIN CRF (Card)'!AJ1221="","",'MAIN CRF (Card)'!AJ1221)</f>
        <v/>
      </c>
      <c r="L1206" s="30" t="str">
        <f>IF('MAIN CRF (Card)'!AL1221="","",'MAIN CRF (Card)'!AL1221)</f>
        <v/>
      </c>
      <c r="M1206" s="35" t="str">
        <f>IF('MAIN CRF (Card)'!AN1221="","",'MAIN CRF (Card)'!AN1221)</f>
        <v/>
      </c>
      <c r="N1206" s="35" t="str">
        <f>IF('MAIN CRF (Card)'!AP1221="","",'MAIN CRF (Card)'!AP1221)</f>
        <v/>
      </c>
      <c r="O1206" s="35" t="e">
        <f>IF('MAIN CRF (Card)'!#REF!="","",'MAIN CRF (Card)'!#REF!)</f>
        <v>#REF!</v>
      </c>
      <c r="P1206" s="35" t="e">
        <f>IF('MAIN CRF (Card)'!#REF!="","",'MAIN CRF (Card)'!#REF!)</f>
        <v>#REF!</v>
      </c>
      <c r="Q1206" s="35" t="e">
        <f>IF('MAIN CRF (Card)'!#REF!="","",'MAIN CRF (Card)'!#REF!)</f>
        <v>#REF!</v>
      </c>
      <c r="R1206" s="35" t="e">
        <f>IF('MAIN CRF (Card)'!#REF!="","",'MAIN CRF (Card)'!#REF!)</f>
        <v>#REF!</v>
      </c>
      <c r="S1206" s="35" t="e">
        <f>IF('MAIN CRF (Card)'!#REF!="","",'MAIN CRF (Card)'!#REF!)</f>
        <v>#REF!</v>
      </c>
      <c r="T1206" s="35" t="e">
        <f>IF('MAIN CRF (Card)'!#REF!="","",'MAIN CRF (Card)'!#REF!)</f>
        <v>#REF!</v>
      </c>
    </row>
    <row r="1207" spans="1:20" x14ac:dyDescent="0.35">
      <c r="A1207" s="1" t="str">
        <f>IF('MAIN CRF (Card)'!B1222="","",'MAIN CRF (Card)'!B1222)</f>
        <v/>
      </c>
      <c r="B1207" s="30" t="str">
        <f>IF('MAIN CRF (Card)'!M1222="","",'MAIN CRF (Card)'!M1222)</f>
        <v/>
      </c>
      <c r="C1207" s="1" t="str">
        <f>IF('MAIN CRF (Card)'!N1222="","",'MAIN CRF (Card)'!N1222)</f>
        <v/>
      </c>
      <c r="D1207" s="30" t="str">
        <f>IF('MAIN CRF (Card)'!P1222="","",'MAIN CRF (Card)'!P1222)</f>
        <v/>
      </c>
      <c r="E1207" s="30" t="str">
        <f>IF('MAIN CRF (Card)'!R1222="","",'MAIN CRF (Card)'!R1222)</f>
        <v/>
      </c>
      <c r="F1207" s="1" t="str">
        <f>IF('MAIN CRF (Card)'!T1222="","",'MAIN CRF (Card)'!T1222)</f>
        <v/>
      </c>
      <c r="G1207" s="1" t="str">
        <f>IF('MAIN CRF (Card)'!Z1222="","",'MAIN CRF (Card)'!Z1222)</f>
        <v/>
      </c>
      <c r="H1207" s="1" t="str">
        <f>IF('MAIN CRF (Card)'!AB1222="","",'MAIN CRF (Card)'!AB1222)</f>
        <v/>
      </c>
      <c r="I1207" s="30" t="str">
        <f>IF('MAIN CRF (Card)'!AD1222="","",'MAIN CRF (Card)'!AD1222)</f>
        <v/>
      </c>
      <c r="J1207" s="30" t="str">
        <f>IF('MAIN CRF (Card)'!AF1222="","",'MAIN CRF (Card)'!AF1222)</f>
        <v/>
      </c>
      <c r="K1207" s="30" t="str">
        <f>IF('MAIN CRF (Card)'!AJ1222="","",'MAIN CRF (Card)'!AJ1222)</f>
        <v/>
      </c>
      <c r="L1207" s="30" t="str">
        <f>IF('MAIN CRF (Card)'!AL1222="","",'MAIN CRF (Card)'!AL1222)</f>
        <v/>
      </c>
      <c r="M1207" s="35" t="str">
        <f>IF('MAIN CRF (Card)'!AN1222="","",'MAIN CRF (Card)'!AN1222)</f>
        <v/>
      </c>
      <c r="N1207" s="35" t="str">
        <f>IF('MAIN CRF (Card)'!AP1222="","",'MAIN CRF (Card)'!AP1222)</f>
        <v/>
      </c>
      <c r="O1207" s="35" t="e">
        <f>IF('MAIN CRF (Card)'!#REF!="","",'MAIN CRF (Card)'!#REF!)</f>
        <v>#REF!</v>
      </c>
      <c r="P1207" s="35" t="e">
        <f>IF('MAIN CRF (Card)'!#REF!="","",'MAIN CRF (Card)'!#REF!)</f>
        <v>#REF!</v>
      </c>
      <c r="Q1207" s="35" t="e">
        <f>IF('MAIN CRF (Card)'!#REF!="","",'MAIN CRF (Card)'!#REF!)</f>
        <v>#REF!</v>
      </c>
      <c r="R1207" s="35" t="e">
        <f>IF('MAIN CRF (Card)'!#REF!="","",'MAIN CRF (Card)'!#REF!)</f>
        <v>#REF!</v>
      </c>
      <c r="S1207" s="35" t="e">
        <f>IF('MAIN CRF (Card)'!#REF!="","",'MAIN CRF (Card)'!#REF!)</f>
        <v>#REF!</v>
      </c>
      <c r="T1207" s="35" t="e">
        <f>IF('MAIN CRF (Card)'!#REF!="","",'MAIN CRF (Card)'!#REF!)</f>
        <v>#REF!</v>
      </c>
    </row>
    <row r="1208" spans="1:20" x14ac:dyDescent="0.35">
      <c r="A1208" s="1" t="str">
        <f>IF('MAIN CRF (Card)'!B1223="","",'MAIN CRF (Card)'!B1223)</f>
        <v/>
      </c>
      <c r="B1208" s="30" t="str">
        <f>IF('MAIN CRF (Card)'!M1223="","",'MAIN CRF (Card)'!M1223)</f>
        <v/>
      </c>
      <c r="C1208" s="1" t="str">
        <f>IF('MAIN CRF (Card)'!N1223="","",'MAIN CRF (Card)'!N1223)</f>
        <v/>
      </c>
      <c r="D1208" s="30" t="str">
        <f>IF('MAIN CRF (Card)'!P1223="","",'MAIN CRF (Card)'!P1223)</f>
        <v/>
      </c>
      <c r="E1208" s="30" t="str">
        <f>IF('MAIN CRF (Card)'!R1223="","",'MAIN CRF (Card)'!R1223)</f>
        <v/>
      </c>
      <c r="F1208" s="1" t="str">
        <f>IF('MAIN CRF (Card)'!T1223="","",'MAIN CRF (Card)'!T1223)</f>
        <v/>
      </c>
      <c r="G1208" s="1" t="str">
        <f>IF('MAIN CRF (Card)'!Z1223="","",'MAIN CRF (Card)'!Z1223)</f>
        <v/>
      </c>
      <c r="H1208" s="1" t="str">
        <f>IF('MAIN CRF (Card)'!AB1223="","",'MAIN CRF (Card)'!AB1223)</f>
        <v/>
      </c>
      <c r="I1208" s="30" t="str">
        <f>IF('MAIN CRF (Card)'!AD1223="","",'MAIN CRF (Card)'!AD1223)</f>
        <v/>
      </c>
      <c r="J1208" s="30" t="str">
        <f>IF('MAIN CRF (Card)'!AF1223="","",'MAIN CRF (Card)'!AF1223)</f>
        <v/>
      </c>
      <c r="K1208" s="30" t="str">
        <f>IF('MAIN CRF (Card)'!AJ1223="","",'MAIN CRF (Card)'!AJ1223)</f>
        <v/>
      </c>
      <c r="L1208" s="30" t="str">
        <f>IF('MAIN CRF (Card)'!AL1223="","",'MAIN CRF (Card)'!AL1223)</f>
        <v/>
      </c>
      <c r="M1208" s="35" t="str">
        <f>IF('MAIN CRF (Card)'!AN1223="","",'MAIN CRF (Card)'!AN1223)</f>
        <v/>
      </c>
      <c r="N1208" s="35" t="str">
        <f>IF('MAIN CRF (Card)'!AP1223="","",'MAIN CRF (Card)'!AP1223)</f>
        <v/>
      </c>
      <c r="O1208" s="35" t="e">
        <f>IF('MAIN CRF (Card)'!#REF!="","",'MAIN CRF (Card)'!#REF!)</f>
        <v>#REF!</v>
      </c>
      <c r="P1208" s="35" t="e">
        <f>IF('MAIN CRF (Card)'!#REF!="","",'MAIN CRF (Card)'!#REF!)</f>
        <v>#REF!</v>
      </c>
      <c r="Q1208" s="35" t="e">
        <f>IF('MAIN CRF (Card)'!#REF!="","",'MAIN CRF (Card)'!#REF!)</f>
        <v>#REF!</v>
      </c>
      <c r="R1208" s="35" t="e">
        <f>IF('MAIN CRF (Card)'!#REF!="","",'MAIN CRF (Card)'!#REF!)</f>
        <v>#REF!</v>
      </c>
      <c r="S1208" s="35" t="e">
        <f>IF('MAIN CRF (Card)'!#REF!="","",'MAIN CRF (Card)'!#REF!)</f>
        <v>#REF!</v>
      </c>
      <c r="T1208" s="35" t="e">
        <f>IF('MAIN CRF (Card)'!#REF!="","",'MAIN CRF (Card)'!#REF!)</f>
        <v>#REF!</v>
      </c>
    </row>
    <row r="1209" spans="1:20" x14ac:dyDescent="0.35">
      <c r="A1209" s="1" t="str">
        <f>IF('MAIN CRF (Card)'!B1224="","",'MAIN CRF (Card)'!B1224)</f>
        <v/>
      </c>
      <c r="B1209" s="30" t="str">
        <f>IF('MAIN CRF (Card)'!M1224="","",'MAIN CRF (Card)'!M1224)</f>
        <v/>
      </c>
      <c r="C1209" s="1" t="str">
        <f>IF('MAIN CRF (Card)'!N1224="","",'MAIN CRF (Card)'!N1224)</f>
        <v/>
      </c>
      <c r="D1209" s="30" t="str">
        <f>IF('MAIN CRF (Card)'!P1224="","",'MAIN CRF (Card)'!P1224)</f>
        <v/>
      </c>
      <c r="E1209" s="30" t="str">
        <f>IF('MAIN CRF (Card)'!R1224="","",'MAIN CRF (Card)'!R1224)</f>
        <v/>
      </c>
      <c r="F1209" s="1" t="str">
        <f>IF('MAIN CRF (Card)'!T1224="","",'MAIN CRF (Card)'!T1224)</f>
        <v/>
      </c>
      <c r="G1209" s="1" t="str">
        <f>IF('MAIN CRF (Card)'!Z1224="","",'MAIN CRF (Card)'!Z1224)</f>
        <v/>
      </c>
      <c r="H1209" s="1" t="str">
        <f>IF('MAIN CRF (Card)'!AB1224="","",'MAIN CRF (Card)'!AB1224)</f>
        <v/>
      </c>
      <c r="I1209" s="30" t="str">
        <f>IF('MAIN CRF (Card)'!AD1224="","",'MAIN CRF (Card)'!AD1224)</f>
        <v/>
      </c>
      <c r="J1209" s="30" t="str">
        <f>IF('MAIN CRF (Card)'!AF1224="","",'MAIN CRF (Card)'!AF1224)</f>
        <v/>
      </c>
      <c r="K1209" s="30" t="str">
        <f>IF('MAIN CRF (Card)'!AJ1224="","",'MAIN CRF (Card)'!AJ1224)</f>
        <v/>
      </c>
      <c r="L1209" s="30" t="str">
        <f>IF('MAIN CRF (Card)'!AL1224="","",'MAIN CRF (Card)'!AL1224)</f>
        <v/>
      </c>
      <c r="M1209" s="35" t="str">
        <f>IF('MAIN CRF (Card)'!AN1224="","",'MAIN CRF (Card)'!AN1224)</f>
        <v/>
      </c>
      <c r="N1209" s="35" t="str">
        <f>IF('MAIN CRF (Card)'!AP1224="","",'MAIN CRF (Card)'!AP1224)</f>
        <v/>
      </c>
      <c r="O1209" s="35" t="e">
        <f>IF('MAIN CRF (Card)'!#REF!="","",'MAIN CRF (Card)'!#REF!)</f>
        <v>#REF!</v>
      </c>
      <c r="P1209" s="35" t="e">
        <f>IF('MAIN CRF (Card)'!#REF!="","",'MAIN CRF (Card)'!#REF!)</f>
        <v>#REF!</v>
      </c>
      <c r="Q1209" s="35" t="e">
        <f>IF('MAIN CRF (Card)'!#REF!="","",'MAIN CRF (Card)'!#REF!)</f>
        <v>#REF!</v>
      </c>
      <c r="R1209" s="35" t="e">
        <f>IF('MAIN CRF (Card)'!#REF!="","",'MAIN CRF (Card)'!#REF!)</f>
        <v>#REF!</v>
      </c>
      <c r="S1209" s="35" t="e">
        <f>IF('MAIN CRF (Card)'!#REF!="","",'MAIN CRF (Card)'!#REF!)</f>
        <v>#REF!</v>
      </c>
      <c r="T1209" s="35" t="e">
        <f>IF('MAIN CRF (Card)'!#REF!="","",'MAIN CRF (Card)'!#REF!)</f>
        <v>#REF!</v>
      </c>
    </row>
    <row r="1210" spans="1:20" x14ac:dyDescent="0.35">
      <c r="A1210" s="1" t="str">
        <f>IF('MAIN CRF (Card)'!B1225="","",'MAIN CRF (Card)'!B1225)</f>
        <v/>
      </c>
      <c r="B1210" s="30" t="str">
        <f>IF('MAIN CRF (Card)'!M1225="","",'MAIN CRF (Card)'!M1225)</f>
        <v/>
      </c>
      <c r="C1210" s="1" t="str">
        <f>IF('MAIN CRF (Card)'!N1225="","",'MAIN CRF (Card)'!N1225)</f>
        <v/>
      </c>
      <c r="D1210" s="30" t="str">
        <f>IF('MAIN CRF (Card)'!P1225="","",'MAIN CRF (Card)'!P1225)</f>
        <v/>
      </c>
      <c r="E1210" s="30" t="str">
        <f>IF('MAIN CRF (Card)'!R1225="","",'MAIN CRF (Card)'!R1225)</f>
        <v/>
      </c>
      <c r="F1210" s="1" t="str">
        <f>IF('MAIN CRF (Card)'!T1225="","",'MAIN CRF (Card)'!T1225)</f>
        <v/>
      </c>
      <c r="G1210" s="1" t="str">
        <f>IF('MAIN CRF (Card)'!Z1225="","",'MAIN CRF (Card)'!Z1225)</f>
        <v/>
      </c>
      <c r="H1210" s="1" t="str">
        <f>IF('MAIN CRF (Card)'!AB1225="","",'MAIN CRF (Card)'!AB1225)</f>
        <v/>
      </c>
      <c r="I1210" s="30" t="str">
        <f>IF('MAIN CRF (Card)'!AD1225="","",'MAIN CRF (Card)'!AD1225)</f>
        <v/>
      </c>
      <c r="J1210" s="30" t="str">
        <f>IF('MAIN CRF (Card)'!AF1225="","",'MAIN CRF (Card)'!AF1225)</f>
        <v/>
      </c>
      <c r="K1210" s="30" t="str">
        <f>IF('MAIN CRF (Card)'!AJ1225="","",'MAIN CRF (Card)'!AJ1225)</f>
        <v/>
      </c>
      <c r="L1210" s="30" t="str">
        <f>IF('MAIN CRF (Card)'!AL1225="","",'MAIN CRF (Card)'!AL1225)</f>
        <v/>
      </c>
      <c r="M1210" s="35" t="str">
        <f>IF('MAIN CRF (Card)'!AN1225="","",'MAIN CRF (Card)'!AN1225)</f>
        <v/>
      </c>
      <c r="N1210" s="35" t="str">
        <f>IF('MAIN CRF (Card)'!AP1225="","",'MAIN CRF (Card)'!AP1225)</f>
        <v/>
      </c>
      <c r="O1210" s="35" t="e">
        <f>IF('MAIN CRF (Card)'!#REF!="","",'MAIN CRF (Card)'!#REF!)</f>
        <v>#REF!</v>
      </c>
      <c r="P1210" s="35" t="e">
        <f>IF('MAIN CRF (Card)'!#REF!="","",'MAIN CRF (Card)'!#REF!)</f>
        <v>#REF!</v>
      </c>
      <c r="Q1210" s="35" t="e">
        <f>IF('MAIN CRF (Card)'!#REF!="","",'MAIN CRF (Card)'!#REF!)</f>
        <v>#REF!</v>
      </c>
      <c r="R1210" s="35" t="e">
        <f>IF('MAIN CRF (Card)'!#REF!="","",'MAIN CRF (Card)'!#REF!)</f>
        <v>#REF!</v>
      </c>
      <c r="S1210" s="35" t="e">
        <f>IF('MAIN CRF (Card)'!#REF!="","",'MAIN CRF (Card)'!#REF!)</f>
        <v>#REF!</v>
      </c>
      <c r="T1210" s="35" t="e">
        <f>IF('MAIN CRF (Card)'!#REF!="","",'MAIN CRF (Card)'!#REF!)</f>
        <v>#REF!</v>
      </c>
    </row>
    <row r="1211" spans="1:20" x14ac:dyDescent="0.35">
      <c r="A1211" s="1" t="str">
        <f>IF('MAIN CRF (Card)'!B1226="","",'MAIN CRF (Card)'!B1226)</f>
        <v/>
      </c>
      <c r="B1211" s="30" t="str">
        <f>IF('MAIN CRF (Card)'!M1226="","",'MAIN CRF (Card)'!M1226)</f>
        <v/>
      </c>
      <c r="C1211" s="1" t="str">
        <f>IF('MAIN CRF (Card)'!N1226="","",'MAIN CRF (Card)'!N1226)</f>
        <v/>
      </c>
      <c r="D1211" s="30" t="str">
        <f>IF('MAIN CRF (Card)'!P1226="","",'MAIN CRF (Card)'!P1226)</f>
        <v/>
      </c>
      <c r="E1211" s="30" t="str">
        <f>IF('MAIN CRF (Card)'!R1226="","",'MAIN CRF (Card)'!R1226)</f>
        <v/>
      </c>
      <c r="F1211" s="1" t="str">
        <f>IF('MAIN CRF (Card)'!T1226="","",'MAIN CRF (Card)'!T1226)</f>
        <v/>
      </c>
      <c r="G1211" s="1" t="str">
        <f>IF('MAIN CRF (Card)'!Z1226="","",'MAIN CRF (Card)'!Z1226)</f>
        <v/>
      </c>
      <c r="H1211" s="1" t="str">
        <f>IF('MAIN CRF (Card)'!AB1226="","",'MAIN CRF (Card)'!AB1226)</f>
        <v/>
      </c>
      <c r="I1211" s="30" t="str">
        <f>IF('MAIN CRF (Card)'!AD1226="","",'MAIN CRF (Card)'!AD1226)</f>
        <v/>
      </c>
      <c r="J1211" s="30" t="str">
        <f>IF('MAIN CRF (Card)'!AF1226="","",'MAIN CRF (Card)'!AF1226)</f>
        <v/>
      </c>
      <c r="K1211" s="30" t="str">
        <f>IF('MAIN CRF (Card)'!AJ1226="","",'MAIN CRF (Card)'!AJ1226)</f>
        <v/>
      </c>
      <c r="L1211" s="30" t="str">
        <f>IF('MAIN CRF (Card)'!AL1226="","",'MAIN CRF (Card)'!AL1226)</f>
        <v/>
      </c>
      <c r="M1211" s="35" t="str">
        <f>IF('MAIN CRF (Card)'!AN1226="","",'MAIN CRF (Card)'!AN1226)</f>
        <v/>
      </c>
      <c r="N1211" s="35" t="str">
        <f>IF('MAIN CRF (Card)'!AP1226="","",'MAIN CRF (Card)'!AP1226)</f>
        <v/>
      </c>
      <c r="O1211" s="35" t="e">
        <f>IF('MAIN CRF (Card)'!#REF!="","",'MAIN CRF (Card)'!#REF!)</f>
        <v>#REF!</v>
      </c>
      <c r="P1211" s="35" t="e">
        <f>IF('MAIN CRF (Card)'!#REF!="","",'MAIN CRF (Card)'!#REF!)</f>
        <v>#REF!</v>
      </c>
      <c r="Q1211" s="35" t="e">
        <f>IF('MAIN CRF (Card)'!#REF!="","",'MAIN CRF (Card)'!#REF!)</f>
        <v>#REF!</v>
      </c>
      <c r="R1211" s="35" t="e">
        <f>IF('MAIN CRF (Card)'!#REF!="","",'MAIN CRF (Card)'!#REF!)</f>
        <v>#REF!</v>
      </c>
      <c r="S1211" s="35" t="e">
        <f>IF('MAIN CRF (Card)'!#REF!="","",'MAIN CRF (Card)'!#REF!)</f>
        <v>#REF!</v>
      </c>
      <c r="T1211" s="35" t="e">
        <f>IF('MAIN CRF (Card)'!#REF!="","",'MAIN CRF (Card)'!#REF!)</f>
        <v>#REF!</v>
      </c>
    </row>
    <row r="1212" spans="1:20" x14ac:dyDescent="0.35">
      <c r="A1212" s="1" t="str">
        <f>IF('MAIN CRF (Card)'!B1227="","",'MAIN CRF (Card)'!B1227)</f>
        <v/>
      </c>
      <c r="B1212" s="30" t="str">
        <f>IF('MAIN CRF (Card)'!M1227="","",'MAIN CRF (Card)'!M1227)</f>
        <v/>
      </c>
      <c r="C1212" s="1" t="str">
        <f>IF('MAIN CRF (Card)'!N1227="","",'MAIN CRF (Card)'!N1227)</f>
        <v/>
      </c>
      <c r="D1212" s="30" t="str">
        <f>IF('MAIN CRF (Card)'!P1227="","",'MAIN CRF (Card)'!P1227)</f>
        <v/>
      </c>
      <c r="E1212" s="30" t="str">
        <f>IF('MAIN CRF (Card)'!R1227="","",'MAIN CRF (Card)'!R1227)</f>
        <v/>
      </c>
      <c r="F1212" s="1" t="str">
        <f>IF('MAIN CRF (Card)'!T1227="","",'MAIN CRF (Card)'!T1227)</f>
        <v/>
      </c>
      <c r="G1212" s="1" t="str">
        <f>IF('MAIN CRF (Card)'!Z1227="","",'MAIN CRF (Card)'!Z1227)</f>
        <v/>
      </c>
      <c r="H1212" s="1" t="str">
        <f>IF('MAIN CRF (Card)'!AB1227="","",'MAIN CRF (Card)'!AB1227)</f>
        <v/>
      </c>
      <c r="I1212" s="30" t="str">
        <f>IF('MAIN CRF (Card)'!AD1227="","",'MAIN CRF (Card)'!AD1227)</f>
        <v/>
      </c>
      <c r="J1212" s="30" t="str">
        <f>IF('MAIN CRF (Card)'!AF1227="","",'MAIN CRF (Card)'!AF1227)</f>
        <v/>
      </c>
      <c r="K1212" s="30" t="str">
        <f>IF('MAIN CRF (Card)'!AJ1227="","",'MAIN CRF (Card)'!AJ1227)</f>
        <v/>
      </c>
      <c r="L1212" s="30" t="str">
        <f>IF('MAIN CRF (Card)'!AL1227="","",'MAIN CRF (Card)'!AL1227)</f>
        <v/>
      </c>
      <c r="M1212" s="35" t="str">
        <f>IF('MAIN CRF (Card)'!AN1227="","",'MAIN CRF (Card)'!AN1227)</f>
        <v/>
      </c>
      <c r="N1212" s="35" t="str">
        <f>IF('MAIN CRF (Card)'!AP1227="","",'MAIN CRF (Card)'!AP1227)</f>
        <v/>
      </c>
      <c r="O1212" s="35" t="e">
        <f>IF('MAIN CRF (Card)'!#REF!="","",'MAIN CRF (Card)'!#REF!)</f>
        <v>#REF!</v>
      </c>
      <c r="P1212" s="35" t="e">
        <f>IF('MAIN CRF (Card)'!#REF!="","",'MAIN CRF (Card)'!#REF!)</f>
        <v>#REF!</v>
      </c>
      <c r="Q1212" s="35" t="e">
        <f>IF('MAIN CRF (Card)'!#REF!="","",'MAIN CRF (Card)'!#REF!)</f>
        <v>#REF!</v>
      </c>
      <c r="R1212" s="35" t="e">
        <f>IF('MAIN CRF (Card)'!#REF!="","",'MAIN CRF (Card)'!#REF!)</f>
        <v>#REF!</v>
      </c>
      <c r="S1212" s="35" t="e">
        <f>IF('MAIN CRF (Card)'!#REF!="","",'MAIN CRF (Card)'!#REF!)</f>
        <v>#REF!</v>
      </c>
      <c r="T1212" s="35" t="e">
        <f>IF('MAIN CRF (Card)'!#REF!="","",'MAIN CRF (Card)'!#REF!)</f>
        <v>#REF!</v>
      </c>
    </row>
    <row r="1213" spans="1:20" x14ac:dyDescent="0.35">
      <c r="A1213" s="1" t="str">
        <f>IF('MAIN CRF (Card)'!B1228="","",'MAIN CRF (Card)'!B1228)</f>
        <v/>
      </c>
      <c r="B1213" s="30" t="str">
        <f>IF('MAIN CRF (Card)'!M1228="","",'MAIN CRF (Card)'!M1228)</f>
        <v/>
      </c>
      <c r="C1213" s="1" t="str">
        <f>IF('MAIN CRF (Card)'!N1228="","",'MAIN CRF (Card)'!N1228)</f>
        <v/>
      </c>
      <c r="D1213" s="30" t="str">
        <f>IF('MAIN CRF (Card)'!P1228="","",'MAIN CRF (Card)'!P1228)</f>
        <v/>
      </c>
      <c r="E1213" s="30" t="str">
        <f>IF('MAIN CRF (Card)'!R1228="","",'MAIN CRF (Card)'!R1228)</f>
        <v/>
      </c>
      <c r="F1213" s="1" t="str">
        <f>IF('MAIN CRF (Card)'!T1228="","",'MAIN CRF (Card)'!T1228)</f>
        <v/>
      </c>
      <c r="G1213" s="1" t="str">
        <f>IF('MAIN CRF (Card)'!Z1228="","",'MAIN CRF (Card)'!Z1228)</f>
        <v/>
      </c>
      <c r="H1213" s="1" t="str">
        <f>IF('MAIN CRF (Card)'!AB1228="","",'MAIN CRF (Card)'!AB1228)</f>
        <v/>
      </c>
      <c r="I1213" s="30" t="str">
        <f>IF('MAIN CRF (Card)'!AD1228="","",'MAIN CRF (Card)'!AD1228)</f>
        <v/>
      </c>
      <c r="J1213" s="30" t="str">
        <f>IF('MAIN CRF (Card)'!AF1228="","",'MAIN CRF (Card)'!AF1228)</f>
        <v/>
      </c>
      <c r="K1213" s="30" t="str">
        <f>IF('MAIN CRF (Card)'!AJ1228="","",'MAIN CRF (Card)'!AJ1228)</f>
        <v/>
      </c>
      <c r="L1213" s="30" t="str">
        <f>IF('MAIN CRF (Card)'!AL1228="","",'MAIN CRF (Card)'!AL1228)</f>
        <v/>
      </c>
      <c r="M1213" s="35" t="str">
        <f>IF('MAIN CRF (Card)'!AN1228="","",'MAIN CRF (Card)'!AN1228)</f>
        <v/>
      </c>
      <c r="N1213" s="35" t="str">
        <f>IF('MAIN CRF (Card)'!AP1228="","",'MAIN CRF (Card)'!AP1228)</f>
        <v/>
      </c>
      <c r="O1213" s="35" t="e">
        <f>IF('MAIN CRF (Card)'!#REF!="","",'MAIN CRF (Card)'!#REF!)</f>
        <v>#REF!</v>
      </c>
      <c r="P1213" s="35" t="e">
        <f>IF('MAIN CRF (Card)'!#REF!="","",'MAIN CRF (Card)'!#REF!)</f>
        <v>#REF!</v>
      </c>
      <c r="Q1213" s="35" t="e">
        <f>IF('MAIN CRF (Card)'!#REF!="","",'MAIN CRF (Card)'!#REF!)</f>
        <v>#REF!</v>
      </c>
      <c r="R1213" s="35" t="e">
        <f>IF('MAIN CRF (Card)'!#REF!="","",'MAIN CRF (Card)'!#REF!)</f>
        <v>#REF!</v>
      </c>
      <c r="S1213" s="35" t="e">
        <f>IF('MAIN CRF (Card)'!#REF!="","",'MAIN CRF (Card)'!#REF!)</f>
        <v>#REF!</v>
      </c>
      <c r="T1213" s="35" t="e">
        <f>IF('MAIN CRF (Card)'!#REF!="","",'MAIN CRF (Card)'!#REF!)</f>
        <v>#REF!</v>
      </c>
    </row>
    <row r="1214" spans="1:20" x14ac:dyDescent="0.35">
      <c r="A1214" s="1" t="str">
        <f>IF('MAIN CRF (Card)'!B1229="","",'MAIN CRF (Card)'!B1229)</f>
        <v/>
      </c>
      <c r="B1214" s="30" t="str">
        <f>IF('MAIN CRF (Card)'!M1229="","",'MAIN CRF (Card)'!M1229)</f>
        <v/>
      </c>
      <c r="C1214" s="1" t="str">
        <f>IF('MAIN CRF (Card)'!N1229="","",'MAIN CRF (Card)'!N1229)</f>
        <v/>
      </c>
      <c r="D1214" s="30" t="str">
        <f>IF('MAIN CRF (Card)'!P1229="","",'MAIN CRF (Card)'!P1229)</f>
        <v/>
      </c>
      <c r="E1214" s="30" t="str">
        <f>IF('MAIN CRF (Card)'!R1229="","",'MAIN CRF (Card)'!R1229)</f>
        <v/>
      </c>
      <c r="F1214" s="1" t="str">
        <f>IF('MAIN CRF (Card)'!T1229="","",'MAIN CRF (Card)'!T1229)</f>
        <v/>
      </c>
      <c r="G1214" s="1" t="str">
        <f>IF('MAIN CRF (Card)'!Z1229="","",'MAIN CRF (Card)'!Z1229)</f>
        <v/>
      </c>
      <c r="H1214" s="1" t="str">
        <f>IF('MAIN CRF (Card)'!AB1229="","",'MAIN CRF (Card)'!AB1229)</f>
        <v/>
      </c>
      <c r="I1214" s="30" t="str">
        <f>IF('MAIN CRF (Card)'!AD1229="","",'MAIN CRF (Card)'!AD1229)</f>
        <v/>
      </c>
      <c r="J1214" s="30" t="str">
        <f>IF('MAIN CRF (Card)'!AF1229="","",'MAIN CRF (Card)'!AF1229)</f>
        <v/>
      </c>
      <c r="K1214" s="30" t="str">
        <f>IF('MAIN CRF (Card)'!AJ1229="","",'MAIN CRF (Card)'!AJ1229)</f>
        <v/>
      </c>
      <c r="L1214" s="30" t="str">
        <f>IF('MAIN CRF (Card)'!AL1229="","",'MAIN CRF (Card)'!AL1229)</f>
        <v/>
      </c>
      <c r="M1214" s="35" t="str">
        <f>IF('MAIN CRF (Card)'!AN1229="","",'MAIN CRF (Card)'!AN1229)</f>
        <v/>
      </c>
      <c r="N1214" s="35" t="str">
        <f>IF('MAIN CRF (Card)'!AP1229="","",'MAIN CRF (Card)'!AP1229)</f>
        <v/>
      </c>
      <c r="O1214" s="35" t="e">
        <f>IF('MAIN CRF (Card)'!#REF!="","",'MAIN CRF (Card)'!#REF!)</f>
        <v>#REF!</v>
      </c>
      <c r="P1214" s="35" t="e">
        <f>IF('MAIN CRF (Card)'!#REF!="","",'MAIN CRF (Card)'!#REF!)</f>
        <v>#REF!</v>
      </c>
      <c r="Q1214" s="35" t="e">
        <f>IF('MAIN CRF (Card)'!#REF!="","",'MAIN CRF (Card)'!#REF!)</f>
        <v>#REF!</v>
      </c>
      <c r="R1214" s="35" t="e">
        <f>IF('MAIN CRF (Card)'!#REF!="","",'MAIN CRF (Card)'!#REF!)</f>
        <v>#REF!</v>
      </c>
      <c r="S1214" s="35" t="e">
        <f>IF('MAIN CRF (Card)'!#REF!="","",'MAIN CRF (Card)'!#REF!)</f>
        <v>#REF!</v>
      </c>
      <c r="T1214" s="35" t="e">
        <f>IF('MAIN CRF (Card)'!#REF!="","",'MAIN CRF (Card)'!#REF!)</f>
        <v>#REF!</v>
      </c>
    </row>
    <row r="1215" spans="1:20" x14ac:dyDescent="0.35">
      <c r="A1215" s="1" t="str">
        <f>IF('MAIN CRF (Card)'!B1230="","",'MAIN CRF (Card)'!B1230)</f>
        <v/>
      </c>
      <c r="B1215" s="30" t="str">
        <f>IF('MAIN CRF (Card)'!M1230="","",'MAIN CRF (Card)'!M1230)</f>
        <v/>
      </c>
      <c r="C1215" s="1" t="str">
        <f>IF('MAIN CRF (Card)'!N1230="","",'MAIN CRF (Card)'!N1230)</f>
        <v/>
      </c>
      <c r="D1215" s="30" t="str">
        <f>IF('MAIN CRF (Card)'!P1230="","",'MAIN CRF (Card)'!P1230)</f>
        <v/>
      </c>
      <c r="E1215" s="30" t="str">
        <f>IF('MAIN CRF (Card)'!R1230="","",'MAIN CRF (Card)'!R1230)</f>
        <v/>
      </c>
      <c r="F1215" s="1" t="str">
        <f>IF('MAIN CRF (Card)'!T1230="","",'MAIN CRF (Card)'!T1230)</f>
        <v/>
      </c>
      <c r="G1215" s="1" t="str">
        <f>IF('MAIN CRF (Card)'!Z1230="","",'MAIN CRF (Card)'!Z1230)</f>
        <v/>
      </c>
      <c r="H1215" s="1" t="str">
        <f>IF('MAIN CRF (Card)'!AB1230="","",'MAIN CRF (Card)'!AB1230)</f>
        <v/>
      </c>
      <c r="I1215" s="30" t="str">
        <f>IF('MAIN CRF (Card)'!AD1230="","",'MAIN CRF (Card)'!AD1230)</f>
        <v/>
      </c>
      <c r="J1215" s="30" t="str">
        <f>IF('MAIN CRF (Card)'!AF1230="","",'MAIN CRF (Card)'!AF1230)</f>
        <v/>
      </c>
      <c r="K1215" s="30" t="str">
        <f>IF('MAIN CRF (Card)'!AJ1230="","",'MAIN CRF (Card)'!AJ1230)</f>
        <v/>
      </c>
      <c r="L1215" s="30" t="str">
        <f>IF('MAIN CRF (Card)'!AL1230="","",'MAIN CRF (Card)'!AL1230)</f>
        <v/>
      </c>
      <c r="M1215" s="35" t="str">
        <f>IF('MAIN CRF (Card)'!AN1230="","",'MAIN CRF (Card)'!AN1230)</f>
        <v/>
      </c>
      <c r="N1215" s="35" t="str">
        <f>IF('MAIN CRF (Card)'!AP1230="","",'MAIN CRF (Card)'!AP1230)</f>
        <v/>
      </c>
      <c r="O1215" s="35" t="e">
        <f>IF('MAIN CRF (Card)'!#REF!="","",'MAIN CRF (Card)'!#REF!)</f>
        <v>#REF!</v>
      </c>
      <c r="P1215" s="35" t="e">
        <f>IF('MAIN CRF (Card)'!#REF!="","",'MAIN CRF (Card)'!#REF!)</f>
        <v>#REF!</v>
      </c>
      <c r="Q1215" s="35" t="e">
        <f>IF('MAIN CRF (Card)'!#REF!="","",'MAIN CRF (Card)'!#REF!)</f>
        <v>#REF!</v>
      </c>
      <c r="R1215" s="35" t="e">
        <f>IF('MAIN CRF (Card)'!#REF!="","",'MAIN CRF (Card)'!#REF!)</f>
        <v>#REF!</v>
      </c>
      <c r="S1215" s="35" t="e">
        <f>IF('MAIN CRF (Card)'!#REF!="","",'MAIN CRF (Card)'!#REF!)</f>
        <v>#REF!</v>
      </c>
      <c r="T1215" s="35" t="e">
        <f>IF('MAIN CRF (Card)'!#REF!="","",'MAIN CRF (Card)'!#REF!)</f>
        <v>#REF!</v>
      </c>
    </row>
    <row r="1216" spans="1:20" x14ac:dyDescent="0.35">
      <c r="A1216" s="1" t="str">
        <f>IF('MAIN CRF (Card)'!B1231="","",'MAIN CRF (Card)'!B1231)</f>
        <v/>
      </c>
      <c r="B1216" s="30" t="str">
        <f>IF('MAIN CRF (Card)'!M1231="","",'MAIN CRF (Card)'!M1231)</f>
        <v/>
      </c>
      <c r="C1216" s="1" t="str">
        <f>IF('MAIN CRF (Card)'!N1231="","",'MAIN CRF (Card)'!N1231)</f>
        <v/>
      </c>
      <c r="D1216" s="30" t="str">
        <f>IF('MAIN CRF (Card)'!P1231="","",'MAIN CRF (Card)'!P1231)</f>
        <v/>
      </c>
      <c r="E1216" s="30" t="str">
        <f>IF('MAIN CRF (Card)'!R1231="","",'MAIN CRF (Card)'!R1231)</f>
        <v/>
      </c>
      <c r="F1216" s="1" t="str">
        <f>IF('MAIN CRF (Card)'!T1231="","",'MAIN CRF (Card)'!T1231)</f>
        <v/>
      </c>
      <c r="G1216" s="1" t="str">
        <f>IF('MAIN CRF (Card)'!Z1231="","",'MAIN CRF (Card)'!Z1231)</f>
        <v/>
      </c>
      <c r="H1216" s="1" t="str">
        <f>IF('MAIN CRF (Card)'!AB1231="","",'MAIN CRF (Card)'!AB1231)</f>
        <v/>
      </c>
      <c r="I1216" s="30" t="str">
        <f>IF('MAIN CRF (Card)'!AD1231="","",'MAIN CRF (Card)'!AD1231)</f>
        <v/>
      </c>
      <c r="J1216" s="30" t="str">
        <f>IF('MAIN CRF (Card)'!AF1231="","",'MAIN CRF (Card)'!AF1231)</f>
        <v/>
      </c>
      <c r="K1216" s="30" t="str">
        <f>IF('MAIN CRF (Card)'!AJ1231="","",'MAIN CRF (Card)'!AJ1231)</f>
        <v/>
      </c>
      <c r="L1216" s="30" t="str">
        <f>IF('MAIN CRF (Card)'!AL1231="","",'MAIN CRF (Card)'!AL1231)</f>
        <v/>
      </c>
      <c r="M1216" s="35" t="str">
        <f>IF('MAIN CRF (Card)'!AN1231="","",'MAIN CRF (Card)'!AN1231)</f>
        <v/>
      </c>
      <c r="N1216" s="35" t="str">
        <f>IF('MAIN CRF (Card)'!AP1231="","",'MAIN CRF (Card)'!AP1231)</f>
        <v/>
      </c>
      <c r="O1216" s="35" t="e">
        <f>IF('MAIN CRF (Card)'!#REF!="","",'MAIN CRF (Card)'!#REF!)</f>
        <v>#REF!</v>
      </c>
      <c r="P1216" s="35" t="e">
        <f>IF('MAIN CRF (Card)'!#REF!="","",'MAIN CRF (Card)'!#REF!)</f>
        <v>#REF!</v>
      </c>
      <c r="Q1216" s="35" t="e">
        <f>IF('MAIN CRF (Card)'!#REF!="","",'MAIN CRF (Card)'!#REF!)</f>
        <v>#REF!</v>
      </c>
      <c r="R1216" s="35" t="e">
        <f>IF('MAIN CRF (Card)'!#REF!="","",'MAIN CRF (Card)'!#REF!)</f>
        <v>#REF!</v>
      </c>
      <c r="S1216" s="35" t="e">
        <f>IF('MAIN CRF (Card)'!#REF!="","",'MAIN CRF (Card)'!#REF!)</f>
        <v>#REF!</v>
      </c>
      <c r="T1216" s="35" t="e">
        <f>IF('MAIN CRF (Card)'!#REF!="","",'MAIN CRF (Card)'!#REF!)</f>
        <v>#REF!</v>
      </c>
    </row>
    <row r="1217" spans="1:20" x14ac:dyDescent="0.35">
      <c r="A1217" s="1" t="str">
        <f>IF('MAIN CRF (Card)'!B1232="","",'MAIN CRF (Card)'!B1232)</f>
        <v/>
      </c>
      <c r="B1217" s="30" t="str">
        <f>IF('MAIN CRF (Card)'!M1232="","",'MAIN CRF (Card)'!M1232)</f>
        <v/>
      </c>
      <c r="C1217" s="1" t="str">
        <f>IF('MAIN CRF (Card)'!N1232="","",'MAIN CRF (Card)'!N1232)</f>
        <v/>
      </c>
      <c r="D1217" s="30" t="str">
        <f>IF('MAIN CRF (Card)'!P1232="","",'MAIN CRF (Card)'!P1232)</f>
        <v/>
      </c>
      <c r="E1217" s="30" t="str">
        <f>IF('MAIN CRF (Card)'!R1232="","",'MAIN CRF (Card)'!R1232)</f>
        <v/>
      </c>
      <c r="F1217" s="1" t="str">
        <f>IF('MAIN CRF (Card)'!T1232="","",'MAIN CRF (Card)'!T1232)</f>
        <v/>
      </c>
      <c r="G1217" s="1" t="str">
        <f>IF('MAIN CRF (Card)'!Z1232="","",'MAIN CRF (Card)'!Z1232)</f>
        <v/>
      </c>
      <c r="H1217" s="1" t="str">
        <f>IF('MAIN CRF (Card)'!AB1232="","",'MAIN CRF (Card)'!AB1232)</f>
        <v/>
      </c>
      <c r="I1217" s="30" t="str">
        <f>IF('MAIN CRF (Card)'!AD1232="","",'MAIN CRF (Card)'!AD1232)</f>
        <v/>
      </c>
      <c r="J1217" s="30" t="str">
        <f>IF('MAIN CRF (Card)'!AF1232="","",'MAIN CRF (Card)'!AF1232)</f>
        <v/>
      </c>
      <c r="K1217" s="30" t="str">
        <f>IF('MAIN CRF (Card)'!AJ1232="","",'MAIN CRF (Card)'!AJ1232)</f>
        <v/>
      </c>
      <c r="L1217" s="30" t="str">
        <f>IF('MAIN CRF (Card)'!AL1232="","",'MAIN CRF (Card)'!AL1232)</f>
        <v/>
      </c>
      <c r="M1217" s="35" t="str">
        <f>IF('MAIN CRF (Card)'!AN1232="","",'MAIN CRF (Card)'!AN1232)</f>
        <v/>
      </c>
      <c r="N1217" s="35" t="str">
        <f>IF('MAIN CRF (Card)'!AP1232="","",'MAIN CRF (Card)'!AP1232)</f>
        <v/>
      </c>
      <c r="O1217" s="35" t="e">
        <f>IF('MAIN CRF (Card)'!#REF!="","",'MAIN CRF (Card)'!#REF!)</f>
        <v>#REF!</v>
      </c>
      <c r="P1217" s="35" t="e">
        <f>IF('MAIN CRF (Card)'!#REF!="","",'MAIN CRF (Card)'!#REF!)</f>
        <v>#REF!</v>
      </c>
      <c r="Q1217" s="35" t="e">
        <f>IF('MAIN CRF (Card)'!#REF!="","",'MAIN CRF (Card)'!#REF!)</f>
        <v>#REF!</v>
      </c>
      <c r="R1217" s="35" t="e">
        <f>IF('MAIN CRF (Card)'!#REF!="","",'MAIN CRF (Card)'!#REF!)</f>
        <v>#REF!</v>
      </c>
      <c r="S1217" s="35" t="e">
        <f>IF('MAIN CRF (Card)'!#REF!="","",'MAIN CRF (Card)'!#REF!)</f>
        <v>#REF!</v>
      </c>
      <c r="T1217" s="35" t="e">
        <f>IF('MAIN CRF (Card)'!#REF!="","",'MAIN CRF (Card)'!#REF!)</f>
        <v>#REF!</v>
      </c>
    </row>
    <row r="1218" spans="1:20" x14ac:dyDescent="0.35">
      <c r="A1218" s="1" t="str">
        <f>IF('MAIN CRF (Card)'!B1233="","",'MAIN CRF (Card)'!B1233)</f>
        <v/>
      </c>
      <c r="B1218" s="30" t="str">
        <f>IF('MAIN CRF (Card)'!M1233="","",'MAIN CRF (Card)'!M1233)</f>
        <v/>
      </c>
      <c r="C1218" s="1" t="str">
        <f>IF('MAIN CRF (Card)'!N1233="","",'MAIN CRF (Card)'!N1233)</f>
        <v/>
      </c>
      <c r="D1218" s="30" t="str">
        <f>IF('MAIN CRF (Card)'!P1233="","",'MAIN CRF (Card)'!P1233)</f>
        <v/>
      </c>
      <c r="E1218" s="30" t="str">
        <f>IF('MAIN CRF (Card)'!R1233="","",'MAIN CRF (Card)'!R1233)</f>
        <v/>
      </c>
      <c r="F1218" s="1" t="str">
        <f>IF('MAIN CRF (Card)'!T1233="","",'MAIN CRF (Card)'!T1233)</f>
        <v/>
      </c>
      <c r="G1218" s="1" t="str">
        <f>IF('MAIN CRF (Card)'!Z1233="","",'MAIN CRF (Card)'!Z1233)</f>
        <v/>
      </c>
      <c r="H1218" s="1" t="str">
        <f>IF('MAIN CRF (Card)'!AB1233="","",'MAIN CRF (Card)'!AB1233)</f>
        <v/>
      </c>
      <c r="I1218" s="30" t="str">
        <f>IF('MAIN CRF (Card)'!AD1233="","",'MAIN CRF (Card)'!AD1233)</f>
        <v/>
      </c>
      <c r="J1218" s="30" t="str">
        <f>IF('MAIN CRF (Card)'!AF1233="","",'MAIN CRF (Card)'!AF1233)</f>
        <v/>
      </c>
      <c r="K1218" s="30" t="str">
        <f>IF('MAIN CRF (Card)'!AJ1233="","",'MAIN CRF (Card)'!AJ1233)</f>
        <v/>
      </c>
      <c r="L1218" s="30" t="str">
        <f>IF('MAIN CRF (Card)'!AL1233="","",'MAIN CRF (Card)'!AL1233)</f>
        <v/>
      </c>
      <c r="M1218" s="35" t="str">
        <f>IF('MAIN CRF (Card)'!AN1233="","",'MAIN CRF (Card)'!AN1233)</f>
        <v/>
      </c>
      <c r="N1218" s="35" t="str">
        <f>IF('MAIN CRF (Card)'!AP1233="","",'MAIN CRF (Card)'!AP1233)</f>
        <v/>
      </c>
      <c r="O1218" s="35" t="e">
        <f>IF('MAIN CRF (Card)'!#REF!="","",'MAIN CRF (Card)'!#REF!)</f>
        <v>#REF!</v>
      </c>
      <c r="P1218" s="35" t="e">
        <f>IF('MAIN CRF (Card)'!#REF!="","",'MAIN CRF (Card)'!#REF!)</f>
        <v>#REF!</v>
      </c>
      <c r="Q1218" s="35" t="e">
        <f>IF('MAIN CRF (Card)'!#REF!="","",'MAIN CRF (Card)'!#REF!)</f>
        <v>#REF!</v>
      </c>
      <c r="R1218" s="35" t="e">
        <f>IF('MAIN CRF (Card)'!#REF!="","",'MAIN CRF (Card)'!#REF!)</f>
        <v>#REF!</v>
      </c>
      <c r="S1218" s="35" t="e">
        <f>IF('MAIN CRF (Card)'!#REF!="","",'MAIN CRF (Card)'!#REF!)</f>
        <v>#REF!</v>
      </c>
      <c r="T1218" s="35" t="e">
        <f>IF('MAIN CRF (Card)'!#REF!="","",'MAIN CRF (Card)'!#REF!)</f>
        <v>#REF!</v>
      </c>
    </row>
    <row r="1219" spans="1:20" x14ac:dyDescent="0.35">
      <c r="A1219" s="1" t="str">
        <f>IF('MAIN CRF (Card)'!B1234="","",'MAIN CRF (Card)'!B1234)</f>
        <v/>
      </c>
      <c r="B1219" s="30" t="str">
        <f>IF('MAIN CRF (Card)'!M1234="","",'MAIN CRF (Card)'!M1234)</f>
        <v/>
      </c>
      <c r="C1219" s="1" t="str">
        <f>IF('MAIN CRF (Card)'!N1234="","",'MAIN CRF (Card)'!N1234)</f>
        <v/>
      </c>
      <c r="D1219" s="30" t="str">
        <f>IF('MAIN CRF (Card)'!P1234="","",'MAIN CRF (Card)'!P1234)</f>
        <v/>
      </c>
      <c r="E1219" s="30" t="str">
        <f>IF('MAIN CRF (Card)'!R1234="","",'MAIN CRF (Card)'!R1234)</f>
        <v/>
      </c>
      <c r="F1219" s="1" t="str">
        <f>IF('MAIN CRF (Card)'!T1234="","",'MAIN CRF (Card)'!T1234)</f>
        <v/>
      </c>
      <c r="G1219" s="1" t="str">
        <f>IF('MAIN CRF (Card)'!Z1234="","",'MAIN CRF (Card)'!Z1234)</f>
        <v/>
      </c>
      <c r="H1219" s="1" t="str">
        <f>IF('MAIN CRF (Card)'!AB1234="","",'MAIN CRF (Card)'!AB1234)</f>
        <v/>
      </c>
      <c r="I1219" s="30" t="str">
        <f>IF('MAIN CRF (Card)'!AD1234="","",'MAIN CRF (Card)'!AD1234)</f>
        <v/>
      </c>
      <c r="J1219" s="30" t="str">
        <f>IF('MAIN CRF (Card)'!AF1234="","",'MAIN CRF (Card)'!AF1234)</f>
        <v/>
      </c>
      <c r="K1219" s="30" t="str">
        <f>IF('MAIN CRF (Card)'!AJ1234="","",'MAIN CRF (Card)'!AJ1234)</f>
        <v/>
      </c>
      <c r="L1219" s="30" t="str">
        <f>IF('MAIN CRF (Card)'!AL1234="","",'MAIN CRF (Card)'!AL1234)</f>
        <v/>
      </c>
      <c r="M1219" s="35" t="str">
        <f>IF('MAIN CRF (Card)'!AN1234="","",'MAIN CRF (Card)'!AN1234)</f>
        <v/>
      </c>
      <c r="N1219" s="35" t="str">
        <f>IF('MAIN CRF (Card)'!AP1234="","",'MAIN CRF (Card)'!AP1234)</f>
        <v/>
      </c>
      <c r="O1219" s="35" t="e">
        <f>IF('MAIN CRF (Card)'!#REF!="","",'MAIN CRF (Card)'!#REF!)</f>
        <v>#REF!</v>
      </c>
      <c r="P1219" s="35" t="e">
        <f>IF('MAIN CRF (Card)'!#REF!="","",'MAIN CRF (Card)'!#REF!)</f>
        <v>#REF!</v>
      </c>
      <c r="Q1219" s="35" t="e">
        <f>IF('MAIN CRF (Card)'!#REF!="","",'MAIN CRF (Card)'!#REF!)</f>
        <v>#REF!</v>
      </c>
      <c r="R1219" s="35" t="e">
        <f>IF('MAIN CRF (Card)'!#REF!="","",'MAIN CRF (Card)'!#REF!)</f>
        <v>#REF!</v>
      </c>
      <c r="S1219" s="35" t="e">
        <f>IF('MAIN CRF (Card)'!#REF!="","",'MAIN CRF (Card)'!#REF!)</f>
        <v>#REF!</v>
      </c>
      <c r="T1219" s="35" t="e">
        <f>IF('MAIN CRF (Card)'!#REF!="","",'MAIN CRF (Card)'!#REF!)</f>
        <v>#REF!</v>
      </c>
    </row>
    <row r="1220" spans="1:20" x14ac:dyDescent="0.35">
      <c r="A1220" s="1" t="str">
        <f>IF('MAIN CRF (Card)'!B1235="","",'MAIN CRF (Card)'!B1235)</f>
        <v/>
      </c>
      <c r="B1220" s="30" t="str">
        <f>IF('MAIN CRF (Card)'!M1235="","",'MAIN CRF (Card)'!M1235)</f>
        <v/>
      </c>
      <c r="C1220" s="1" t="str">
        <f>IF('MAIN CRF (Card)'!N1235="","",'MAIN CRF (Card)'!N1235)</f>
        <v/>
      </c>
      <c r="D1220" s="30" t="str">
        <f>IF('MAIN CRF (Card)'!P1235="","",'MAIN CRF (Card)'!P1235)</f>
        <v/>
      </c>
      <c r="E1220" s="30" t="str">
        <f>IF('MAIN CRF (Card)'!R1235="","",'MAIN CRF (Card)'!R1235)</f>
        <v/>
      </c>
      <c r="F1220" s="1" t="str">
        <f>IF('MAIN CRF (Card)'!T1235="","",'MAIN CRF (Card)'!T1235)</f>
        <v/>
      </c>
      <c r="G1220" s="1" t="str">
        <f>IF('MAIN CRF (Card)'!Z1235="","",'MAIN CRF (Card)'!Z1235)</f>
        <v/>
      </c>
      <c r="H1220" s="1" t="str">
        <f>IF('MAIN CRF (Card)'!AB1235="","",'MAIN CRF (Card)'!AB1235)</f>
        <v/>
      </c>
      <c r="I1220" s="30" t="str">
        <f>IF('MAIN CRF (Card)'!AD1235="","",'MAIN CRF (Card)'!AD1235)</f>
        <v/>
      </c>
      <c r="J1220" s="30" t="str">
        <f>IF('MAIN CRF (Card)'!AF1235="","",'MAIN CRF (Card)'!AF1235)</f>
        <v/>
      </c>
      <c r="K1220" s="30" t="str">
        <f>IF('MAIN CRF (Card)'!AJ1235="","",'MAIN CRF (Card)'!AJ1235)</f>
        <v/>
      </c>
      <c r="L1220" s="30" t="str">
        <f>IF('MAIN CRF (Card)'!AL1235="","",'MAIN CRF (Card)'!AL1235)</f>
        <v/>
      </c>
      <c r="M1220" s="35" t="str">
        <f>IF('MAIN CRF (Card)'!AN1235="","",'MAIN CRF (Card)'!AN1235)</f>
        <v/>
      </c>
      <c r="N1220" s="35" t="str">
        <f>IF('MAIN CRF (Card)'!AP1235="","",'MAIN CRF (Card)'!AP1235)</f>
        <v/>
      </c>
      <c r="O1220" s="35" t="e">
        <f>IF('MAIN CRF (Card)'!#REF!="","",'MAIN CRF (Card)'!#REF!)</f>
        <v>#REF!</v>
      </c>
      <c r="P1220" s="35" t="e">
        <f>IF('MAIN CRF (Card)'!#REF!="","",'MAIN CRF (Card)'!#REF!)</f>
        <v>#REF!</v>
      </c>
      <c r="Q1220" s="35" t="e">
        <f>IF('MAIN CRF (Card)'!#REF!="","",'MAIN CRF (Card)'!#REF!)</f>
        <v>#REF!</v>
      </c>
      <c r="R1220" s="35" t="e">
        <f>IF('MAIN CRF (Card)'!#REF!="","",'MAIN CRF (Card)'!#REF!)</f>
        <v>#REF!</v>
      </c>
      <c r="S1220" s="35" t="e">
        <f>IF('MAIN CRF (Card)'!#REF!="","",'MAIN CRF (Card)'!#REF!)</f>
        <v>#REF!</v>
      </c>
      <c r="T1220" s="35" t="e">
        <f>IF('MAIN CRF (Card)'!#REF!="","",'MAIN CRF (Card)'!#REF!)</f>
        <v>#REF!</v>
      </c>
    </row>
    <row r="1221" spans="1:20" x14ac:dyDescent="0.35">
      <c r="A1221" s="1" t="str">
        <f>IF('MAIN CRF (Card)'!B1236="","",'MAIN CRF (Card)'!B1236)</f>
        <v/>
      </c>
      <c r="B1221" s="30" t="str">
        <f>IF('MAIN CRF (Card)'!M1236="","",'MAIN CRF (Card)'!M1236)</f>
        <v/>
      </c>
      <c r="C1221" s="1" t="str">
        <f>IF('MAIN CRF (Card)'!N1236="","",'MAIN CRF (Card)'!N1236)</f>
        <v/>
      </c>
      <c r="D1221" s="30" t="str">
        <f>IF('MAIN CRF (Card)'!P1236="","",'MAIN CRF (Card)'!P1236)</f>
        <v/>
      </c>
      <c r="E1221" s="30" t="str">
        <f>IF('MAIN CRF (Card)'!R1236="","",'MAIN CRF (Card)'!R1236)</f>
        <v/>
      </c>
      <c r="F1221" s="1" t="str">
        <f>IF('MAIN CRF (Card)'!T1236="","",'MAIN CRF (Card)'!T1236)</f>
        <v/>
      </c>
      <c r="G1221" s="1" t="str">
        <f>IF('MAIN CRF (Card)'!Z1236="","",'MAIN CRF (Card)'!Z1236)</f>
        <v/>
      </c>
      <c r="H1221" s="1" t="str">
        <f>IF('MAIN CRF (Card)'!AB1236="","",'MAIN CRF (Card)'!AB1236)</f>
        <v/>
      </c>
      <c r="I1221" s="30" t="str">
        <f>IF('MAIN CRF (Card)'!AD1236="","",'MAIN CRF (Card)'!AD1236)</f>
        <v/>
      </c>
      <c r="J1221" s="30" t="str">
        <f>IF('MAIN CRF (Card)'!AF1236="","",'MAIN CRF (Card)'!AF1236)</f>
        <v/>
      </c>
      <c r="K1221" s="30" t="str">
        <f>IF('MAIN CRF (Card)'!AJ1236="","",'MAIN CRF (Card)'!AJ1236)</f>
        <v/>
      </c>
      <c r="L1221" s="30" t="str">
        <f>IF('MAIN CRF (Card)'!AL1236="","",'MAIN CRF (Card)'!AL1236)</f>
        <v/>
      </c>
      <c r="M1221" s="35" t="str">
        <f>IF('MAIN CRF (Card)'!AN1236="","",'MAIN CRF (Card)'!AN1236)</f>
        <v/>
      </c>
      <c r="N1221" s="35" t="str">
        <f>IF('MAIN CRF (Card)'!AP1236="","",'MAIN CRF (Card)'!AP1236)</f>
        <v/>
      </c>
      <c r="O1221" s="35" t="e">
        <f>IF('MAIN CRF (Card)'!#REF!="","",'MAIN CRF (Card)'!#REF!)</f>
        <v>#REF!</v>
      </c>
      <c r="P1221" s="35" t="e">
        <f>IF('MAIN CRF (Card)'!#REF!="","",'MAIN CRF (Card)'!#REF!)</f>
        <v>#REF!</v>
      </c>
      <c r="Q1221" s="35" t="e">
        <f>IF('MAIN CRF (Card)'!#REF!="","",'MAIN CRF (Card)'!#REF!)</f>
        <v>#REF!</v>
      </c>
      <c r="R1221" s="35" t="e">
        <f>IF('MAIN CRF (Card)'!#REF!="","",'MAIN CRF (Card)'!#REF!)</f>
        <v>#REF!</v>
      </c>
      <c r="S1221" s="35" t="e">
        <f>IF('MAIN CRF (Card)'!#REF!="","",'MAIN CRF (Card)'!#REF!)</f>
        <v>#REF!</v>
      </c>
      <c r="T1221" s="35" t="e">
        <f>IF('MAIN CRF (Card)'!#REF!="","",'MAIN CRF (Card)'!#REF!)</f>
        <v>#REF!</v>
      </c>
    </row>
    <row r="1222" spans="1:20" x14ac:dyDescent="0.35">
      <c r="A1222" s="1" t="str">
        <f>IF('MAIN CRF (Card)'!B1237="","",'MAIN CRF (Card)'!B1237)</f>
        <v/>
      </c>
      <c r="B1222" s="30" t="str">
        <f>IF('MAIN CRF (Card)'!M1237="","",'MAIN CRF (Card)'!M1237)</f>
        <v/>
      </c>
      <c r="C1222" s="1" t="str">
        <f>IF('MAIN CRF (Card)'!N1237="","",'MAIN CRF (Card)'!N1237)</f>
        <v/>
      </c>
      <c r="D1222" s="30" t="str">
        <f>IF('MAIN CRF (Card)'!P1237="","",'MAIN CRF (Card)'!P1237)</f>
        <v/>
      </c>
      <c r="E1222" s="30" t="str">
        <f>IF('MAIN CRF (Card)'!R1237="","",'MAIN CRF (Card)'!R1237)</f>
        <v/>
      </c>
      <c r="F1222" s="1" t="str">
        <f>IF('MAIN CRF (Card)'!T1237="","",'MAIN CRF (Card)'!T1237)</f>
        <v/>
      </c>
      <c r="G1222" s="1" t="str">
        <f>IF('MAIN CRF (Card)'!Z1237="","",'MAIN CRF (Card)'!Z1237)</f>
        <v/>
      </c>
      <c r="H1222" s="1" t="str">
        <f>IF('MAIN CRF (Card)'!AB1237="","",'MAIN CRF (Card)'!AB1237)</f>
        <v/>
      </c>
      <c r="I1222" s="30" t="str">
        <f>IF('MAIN CRF (Card)'!AD1237="","",'MAIN CRF (Card)'!AD1237)</f>
        <v/>
      </c>
      <c r="J1222" s="30" t="str">
        <f>IF('MAIN CRF (Card)'!AF1237="","",'MAIN CRF (Card)'!AF1237)</f>
        <v/>
      </c>
      <c r="K1222" s="30" t="str">
        <f>IF('MAIN CRF (Card)'!AJ1237="","",'MAIN CRF (Card)'!AJ1237)</f>
        <v/>
      </c>
      <c r="L1222" s="30" t="str">
        <f>IF('MAIN CRF (Card)'!AL1237="","",'MAIN CRF (Card)'!AL1237)</f>
        <v/>
      </c>
      <c r="M1222" s="35" t="str">
        <f>IF('MAIN CRF (Card)'!AN1237="","",'MAIN CRF (Card)'!AN1237)</f>
        <v/>
      </c>
      <c r="N1222" s="35" t="str">
        <f>IF('MAIN CRF (Card)'!AP1237="","",'MAIN CRF (Card)'!AP1237)</f>
        <v/>
      </c>
      <c r="O1222" s="35" t="e">
        <f>IF('MAIN CRF (Card)'!#REF!="","",'MAIN CRF (Card)'!#REF!)</f>
        <v>#REF!</v>
      </c>
      <c r="P1222" s="35" t="e">
        <f>IF('MAIN CRF (Card)'!#REF!="","",'MAIN CRF (Card)'!#REF!)</f>
        <v>#REF!</v>
      </c>
      <c r="Q1222" s="35" t="e">
        <f>IF('MAIN CRF (Card)'!#REF!="","",'MAIN CRF (Card)'!#REF!)</f>
        <v>#REF!</v>
      </c>
      <c r="R1222" s="35" t="e">
        <f>IF('MAIN CRF (Card)'!#REF!="","",'MAIN CRF (Card)'!#REF!)</f>
        <v>#REF!</v>
      </c>
      <c r="S1222" s="35" t="e">
        <f>IF('MAIN CRF (Card)'!#REF!="","",'MAIN CRF (Card)'!#REF!)</f>
        <v>#REF!</v>
      </c>
      <c r="T1222" s="35" t="e">
        <f>IF('MAIN CRF (Card)'!#REF!="","",'MAIN CRF (Card)'!#REF!)</f>
        <v>#REF!</v>
      </c>
    </row>
    <row r="1223" spans="1:20" x14ac:dyDescent="0.35">
      <c r="A1223" s="1" t="str">
        <f>IF('MAIN CRF (Card)'!B1238="","",'MAIN CRF (Card)'!B1238)</f>
        <v/>
      </c>
      <c r="B1223" s="30" t="str">
        <f>IF('MAIN CRF (Card)'!M1238="","",'MAIN CRF (Card)'!M1238)</f>
        <v/>
      </c>
      <c r="C1223" s="1" t="str">
        <f>IF('MAIN CRF (Card)'!N1238="","",'MAIN CRF (Card)'!N1238)</f>
        <v/>
      </c>
      <c r="D1223" s="30" t="str">
        <f>IF('MAIN CRF (Card)'!P1238="","",'MAIN CRF (Card)'!P1238)</f>
        <v/>
      </c>
      <c r="E1223" s="30" t="str">
        <f>IF('MAIN CRF (Card)'!R1238="","",'MAIN CRF (Card)'!R1238)</f>
        <v/>
      </c>
      <c r="F1223" s="1" t="str">
        <f>IF('MAIN CRF (Card)'!T1238="","",'MAIN CRF (Card)'!T1238)</f>
        <v/>
      </c>
      <c r="G1223" s="1" t="str">
        <f>IF('MAIN CRF (Card)'!Z1238="","",'MAIN CRF (Card)'!Z1238)</f>
        <v/>
      </c>
      <c r="H1223" s="1" t="str">
        <f>IF('MAIN CRF (Card)'!AB1238="","",'MAIN CRF (Card)'!AB1238)</f>
        <v/>
      </c>
      <c r="I1223" s="30" t="str">
        <f>IF('MAIN CRF (Card)'!AD1238="","",'MAIN CRF (Card)'!AD1238)</f>
        <v/>
      </c>
      <c r="J1223" s="30" t="str">
        <f>IF('MAIN CRF (Card)'!AF1238="","",'MAIN CRF (Card)'!AF1238)</f>
        <v/>
      </c>
      <c r="K1223" s="30" t="str">
        <f>IF('MAIN CRF (Card)'!AJ1238="","",'MAIN CRF (Card)'!AJ1238)</f>
        <v/>
      </c>
      <c r="L1223" s="30" t="str">
        <f>IF('MAIN CRF (Card)'!AL1238="","",'MAIN CRF (Card)'!AL1238)</f>
        <v/>
      </c>
      <c r="M1223" s="35" t="str">
        <f>IF('MAIN CRF (Card)'!AN1238="","",'MAIN CRF (Card)'!AN1238)</f>
        <v/>
      </c>
      <c r="N1223" s="35" t="str">
        <f>IF('MAIN CRF (Card)'!AP1238="","",'MAIN CRF (Card)'!AP1238)</f>
        <v/>
      </c>
      <c r="O1223" s="35" t="e">
        <f>IF('MAIN CRF (Card)'!#REF!="","",'MAIN CRF (Card)'!#REF!)</f>
        <v>#REF!</v>
      </c>
      <c r="P1223" s="35" t="e">
        <f>IF('MAIN CRF (Card)'!#REF!="","",'MAIN CRF (Card)'!#REF!)</f>
        <v>#REF!</v>
      </c>
      <c r="Q1223" s="35" t="e">
        <f>IF('MAIN CRF (Card)'!#REF!="","",'MAIN CRF (Card)'!#REF!)</f>
        <v>#REF!</v>
      </c>
      <c r="R1223" s="35" t="e">
        <f>IF('MAIN CRF (Card)'!#REF!="","",'MAIN CRF (Card)'!#REF!)</f>
        <v>#REF!</v>
      </c>
      <c r="S1223" s="35" t="e">
        <f>IF('MAIN CRF (Card)'!#REF!="","",'MAIN CRF (Card)'!#REF!)</f>
        <v>#REF!</v>
      </c>
      <c r="T1223" s="35" t="e">
        <f>IF('MAIN CRF (Card)'!#REF!="","",'MAIN CRF (Card)'!#REF!)</f>
        <v>#REF!</v>
      </c>
    </row>
    <row r="1224" spans="1:20" x14ac:dyDescent="0.35">
      <c r="A1224" s="1" t="str">
        <f>IF('MAIN CRF (Card)'!B1239="","",'MAIN CRF (Card)'!B1239)</f>
        <v/>
      </c>
      <c r="B1224" s="30" t="str">
        <f>IF('MAIN CRF (Card)'!M1239="","",'MAIN CRF (Card)'!M1239)</f>
        <v/>
      </c>
      <c r="C1224" s="1" t="str">
        <f>IF('MAIN CRF (Card)'!N1239="","",'MAIN CRF (Card)'!N1239)</f>
        <v/>
      </c>
      <c r="D1224" s="30" t="str">
        <f>IF('MAIN CRF (Card)'!P1239="","",'MAIN CRF (Card)'!P1239)</f>
        <v/>
      </c>
      <c r="E1224" s="30" t="str">
        <f>IF('MAIN CRF (Card)'!R1239="","",'MAIN CRF (Card)'!R1239)</f>
        <v/>
      </c>
      <c r="F1224" s="1" t="str">
        <f>IF('MAIN CRF (Card)'!T1239="","",'MAIN CRF (Card)'!T1239)</f>
        <v/>
      </c>
      <c r="G1224" s="1" t="str">
        <f>IF('MAIN CRF (Card)'!Z1239="","",'MAIN CRF (Card)'!Z1239)</f>
        <v/>
      </c>
      <c r="H1224" s="1" t="str">
        <f>IF('MAIN CRF (Card)'!AB1239="","",'MAIN CRF (Card)'!AB1239)</f>
        <v/>
      </c>
      <c r="I1224" s="30" t="str">
        <f>IF('MAIN CRF (Card)'!AD1239="","",'MAIN CRF (Card)'!AD1239)</f>
        <v/>
      </c>
      <c r="J1224" s="30" t="str">
        <f>IF('MAIN CRF (Card)'!AF1239="","",'MAIN CRF (Card)'!AF1239)</f>
        <v/>
      </c>
      <c r="K1224" s="30" t="str">
        <f>IF('MAIN CRF (Card)'!AJ1239="","",'MAIN CRF (Card)'!AJ1239)</f>
        <v/>
      </c>
      <c r="L1224" s="30" t="str">
        <f>IF('MAIN CRF (Card)'!AL1239="","",'MAIN CRF (Card)'!AL1239)</f>
        <v/>
      </c>
      <c r="M1224" s="35" t="str">
        <f>IF('MAIN CRF (Card)'!AN1239="","",'MAIN CRF (Card)'!AN1239)</f>
        <v/>
      </c>
      <c r="N1224" s="35" t="str">
        <f>IF('MAIN CRF (Card)'!AP1239="","",'MAIN CRF (Card)'!AP1239)</f>
        <v/>
      </c>
      <c r="O1224" s="35" t="e">
        <f>IF('MAIN CRF (Card)'!#REF!="","",'MAIN CRF (Card)'!#REF!)</f>
        <v>#REF!</v>
      </c>
      <c r="P1224" s="35" t="e">
        <f>IF('MAIN CRF (Card)'!#REF!="","",'MAIN CRF (Card)'!#REF!)</f>
        <v>#REF!</v>
      </c>
      <c r="Q1224" s="35" t="e">
        <f>IF('MAIN CRF (Card)'!#REF!="","",'MAIN CRF (Card)'!#REF!)</f>
        <v>#REF!</v>
      </c>
      <c r="R1224" s="35" t="e">
        <f>IF('MAIN CRF (Card)'!#REF!="","",'MAIN CRF (Card)'!#REF!)</f>
        <v>#REF!</v>
      </c>
      <c r="S1224" s="35" t="e">
        <f>IF('MAIN CRF (Card)'!#REF!="","",'MAIN CRF (Card)'!#REF!)</f>
        <v>#REF!</v>
      </c>
      <c r="T1224" s="35" t="e">
        <f>IF('MAIN CRF (Card)'!#REF!="","",'MAIN CRF (Card)'!#REF!)</f>
        <v>#REF!</v>
      </c>
    </row>
    <row r="1225" spans="1:20" x14ac:dyDescent="0.35">
      <c r="A1225" s="1" t="str">
        <f>IF('MAIN CRF (Card)'!B1240="","",'MAIN CRF (Card)'!B1240)</f>
        <v/>
      </c>
      <c r="B1225" s="30" t="str">
        <f>IF('MAIN CRF (Card)'!M1240="","",'MAIN CRF (Card)'!M1240)</f>
        <v/>
      </c>
      <c r="C1225" s="1" t="str">
        <f>IF('MAIN CRF (Card)'!N1240="","",'MAIN CRF (Card)'!N1240)</f>
        <v/>
      </c>
      <c r="D1225" s="30" t="str">
        <f>IF('MAIN CRF (Card)'!P1240="","",'MAIN CRF (Card)'!P1240)</f>
        <v/>
      </c>
      <c r="E1225" s="30" t="str">
        <f>IF('MAIN CRF (Card)'!R1240="","",'MAIN CRF (Card)'!R1240)</f>
        <v/>
      </c>
      <c r="F1225" s="1" t="str">
        <f>IF('MAIN CRF (Card)'!T1240="","",'MAIN CRF (Card)'!T1240)</f>
        <v/>
      </c>
      <c r="G1225" s="1" t="str">
        <f>IF('MAIN CRF (Card)'!Z1240="","",'MAIN CRF (Card)'!Z1240)</f>
        <v/>
      </c>
      <c r="H1225" s="1" t="str">
        <f>IF('MAIN CRF (Card)'!AB1240="","",'MAIN CRF (Card)'!AB1240)</f>
        <v/>
      </c>
      <c r="I1225" s="30" t="str">
        <f>IF('MAIN CRF (Card)'!AD1240="","",'MAIN CRF (Card)'!AD1240)</f>
        <v/>
      </c>
      <c r="J1225" s="30" t="str">
        <f>IF('MAIN CRF (Card)'!AF1240="","",'MAIN CRF (Card)'!AF1240)</f>
        <v/>
      </c>
      <c r="K1225" s="30" t="str">
        <f>IF('MAIN CRF (Card)'!AJ1240="","",'MAIN CRF (Card)'!AJ1240)</f>
        <v/>
      </c>
      <c r="L1225" s="30" t="str">
        <f>IF('MAIN CRF (Card)'!AL1240="","",'MAIN CRF (Card)'!AL1240)</f>
        <v/>
      </c>
      <c r="M1225" s="35" t="str">
        <f>IF('MAIN CRF (Card)'!AN1240="","",'MAIN CRF (Card)'!AN1240)</f>
        <v/>
      </c>
      <c r="N1225" s="35" t="str">
        <f>IF('MAIN CRF (Card)'!AP1240="","",'MAIN CRF (Card)'!AP1240)</f>
        <v/>
      </c>
      <c r="O1225" s="35" t="e">
        <f>IF('MAIN CRF (Card)'!#REF!="","",'MAIN CRF (Card)'!#REF!)</f>
        <v>#REF!</v>
      </c>
      <c r="P1225" s="35" t="e">
        <f>IF('MAIN CRF (Card)'!#REF!="","",'MAIN CRF (Card)'!#REF!)</f>
        <v>#REF!</v>
      </c>
      <c r="Q1225" s="35" t="e">
        <f>IF('MAIN CRF (Card)'!#REF!="","",'MAIN CRF (Card)'!#REF!)</f>
        <v>#REF!</v>
      </c>
      <c r="R1225" s="35" t="e">
        <f>IF('MAIN CRF (Card)'!#REF!="","",'MAIN CRF (Card)'!#REF!)</f>
        <v>#REF!</v>
      </c>
      <c r="S1225" s="35" t="e">
        <f>IF('MAIN CRF (Card)'!#REF!="","",'MAIN CRF (Card)'!#REF!)</f>
        <v>#REF!</v>
      </c>
      <c r="T1225" s="35" t="e">
        <f>IF('MAIN CRF (Card)'!#REF!="","",'MAIN CRF (Card)'!#REF!)</f>
        <v>#REF!</v>
      </c>
    </row>
    <row r="1226" spans="1:20" x14ac:dyDescent="0.35">
      <c r="A1226" s="1" t="str">
        <f>IF('MAIN CRF (Card)'!B1241="","",'MAIN CRF (Card)'!B1241)</f>
        <v/>
      </c>
      <c r="B1226" s="30" t="str">
        <f>IF('MAIN CRF (Card)'!M1241="","",'MAIN CRF (Card)'!M1241)</f>
        <v/>
      </c>
      <c r="C1226" s="1" t="str">
        <f>IF('MAIN CRF (Card)'!N1241="","",'MAIN CRF (Card)'!N1241)</f>
        <v/>
      </c>
      <c r="D1226" s="30" t="str">
        <f>IF('MAIN CRF (Card)'!P1241="","",'MAIN CRF (Card)'!P1241)</f>
        <v/>
      </c>
      <c r="E1226" s="30" t="str">
        <f>IF('MAIN CRF (Card)'!R1241="","",'MAIN CRF (Card)'!R1241)</f>
        <v/>
      </c>
      <c r="F1226" s="1" t="str">
        <f>IF('MAIN CRF (Card)'!T1241="","",'MAIN CRF (Card)'!T1241)</f>
        <v/>
      </c>
      <c r="G1226" s="1" t="str">
        <f>IF('MAIN CRF (Card)'!Z1241="","",'MAIN CRF (Card)'!Z1241)</f>
        <v/>
      </c>
      <c r="H1226" s="1" t="str">
        <f>IF('MAIN CRF (Card)'!AB1241="","",'MAIN CRF (Card)'!AB1241)</f>
        <v/>
      </c>
      <c r="I1226" s="30" t="str">
        <f>IF('MAIN CRF (Card)'!AD1241="","",'MAIN CRF (Card)'!AD1241)</f>
        <v/>
      </c>
      <c r="J1226" s="30" t="str">
        <f>IF('MAIN CRF (Card)'!AF1241="","",'MAIN CRF (Card)'!AF1241)</f>
        <v/>
      </c>
      <c r="K1226" s="30" t="str">
        <f>IF('MAIN CRF (Card)'!AJ1241="","",'MAIN CRF (Card)'!AJ1241)</f>
        <v/>
      </c>
      <c r="L1226" s="30" t="str">
        <f>IF('MAIN CRF (Card)'!AL1241="","",'MAIN CRF (Card)'!AL1241)</f>
        <v/>
      </c>
      <c r="M1226" s="35" t="str">
        <f>IF('MAIN CRF (Card)'!AN1241="","",'MAIN CRF (Card)'!AN1241)</f>
        <v/>
      </c>
      <c r="N1226" s="35" t="str">
        <f>IF('MAIN CRF (Card)'!AP1241="","",'MAIN CRF (Card)'!AP1241)</f>
        <v/>
      </c>
      <c r="O1226" s="35" t="e">
        <f>IF('MAIN CRF (Card)'!#REF!="","",'MAIN CRF (Card)'!#REF!)</f>
        <v>#REF!</v>
      </c>
      <c r="P1226" s="35" t="e">
        <f>IF('MAIN CRF (Card)'!#REF!="","",'MAIN CRF (Card)'!#REF!)</f>
        <v>#REF!</v>
      </c>
      <c r="Q1226" s="35" t="e">
        <f>IF('MAIN CRF (Card)'!#REF!="","",'MAIN CRF (Card)'!#REF!)</f>
        <v>#REF!</v>
      </c>
      <c r="R1226" s="35" t="e">
        <f>IF('MAIN CRF (Card)'!#REF!="","",'MAIN CRF (Card)'!#REF!)</f>
        <v>#REF!</v>
      </c>
      <c r="S1226" s="35" t="e">
        <f>IF('MAIN CRF (Card)'!#REF!="","",'MAIN CRF (Card)'!#REF!)</f>
        <v>#REF!</v>
      </c>
      <c r="T1226" s="35" t="e">
        <f>IF('MAIN CRF (Card)'!#REF!="","",'MAIN CRF (Card)'!#REF!)</f>
        <v>#REF!</v>
      </c>
    </row>
    <row r="1227" spans="1:20" x14ac:dyDescent="0.35">
      <c r="A1227" s="1" t="str">
        <f>IF('MAIN CRF (Card)'!B1242="","",'MAIN CRF (Card)'!B1242)</f>
        <v/>
      </c>
      <c r="B1227" s="30" t="str">
        <f>IF('MAIN CRF (Card)'!M1242="","",'MAIN CRF (Card)'!M1242)</f>
        <v/>
      </c>
      <c r="C1227" s="1" t="str">
        <f>IF('MAIN CRF (Card)'!N1242="","",'MAIN CRF (Card)'!N1242)</f>
        <v/>
      </c>
      <c r="D1227" s="30" t="str">
        <f>IF('MAIN CRF (Card)'!P1242="","",'MAIN CRF (Card)'!P1242)</f>
        <v/>
      </c>
      <c r="E1227" s="30" t="str">
        <f>IF('MAIN CRF (Card)'!R1242="","",'MAIN CRF (Card)'!R1242)</f>
        <v/>
      </c>
      <c r="F1227" s="1" t="str">
        <f>IF('MAIN CRF (Card)'!T1242="","",'MAIN CRF (Card)'!T1242)</f>
        <v/>
      </c>
      <c r="G1227" s="1" t="str">
        <f>IF('MAIN CRF (Card)'!Z1242="","",'MAIN CRF (Card)'!Z1242)</f>
        <v/>
      </c>
      <c r="H1227" s="1" t="str">
        <f>IF('MAIN CRF (Card)'!AB1242="","",'MAIN CRF (Card)'!AB1242)</f>
        <v/>
      </c>
      <c r="I1227" s="30" t="str">
        <f>IF('MAIN CRF (Card)'!AD1242="","",'MAIN CRF (Card)'!AD1242)</f>
        <v/>
      </c>
      <c r="J1227" s="30" t="str">
        <f>IF('MAIN CRF (Card)'!AF1242="","",'MAIN CRF (Card)'!AF1242)</f>
        <v/>
      </c>
      <c r="K1227" s="30" t="str">
        <f>IF('MAIN CRF (Card)'!AJ1242="","",'MAIN CRF (Card)'!AJ1242)</f>
        <v/>
      </c>
      <c r="L1227" s="30" t="str">
        <f>IF('MAIN CRF (Card)'!AL1242="","",'MAIN CRF (Card)'!AL1242)</f>
        <v/>
      </c>
      <c r="M1227" s="35" t="str">
        <f>IF('MAIN CRF (Card)'!AN1242="","",'MAIN CRF (Card)'!AN1242)</f>
        <v/>
      </c>
      <c r="N1227" s="35" t="str">
        <f>IF('MAIN CRF (Card)'!AP1242="","",'MAIN CRF (Card)'!AP1242)</f>
        <v/>
      </c>
      <c r="O1227" s="35" t="e">
        <f>IF('MAIN CRF (Card)'!#REF!="","",'MAIN CRF (Card)'!#REF!)</f>
        <v>#REF!</v>
      </c>
      <c r="P1227" s="35" t="e">
        <f>IF('MAIN CRF (Card)'!#REF!="","",'MAIN CRF (Card)'!#REF!)</f>
        <v>#REF!</v>
      </c>
      <c r="Q1227" s="35" t="e">
        <f>IF('MAIN CRF (Card)'!#REF!="","",'MAIN CRF (Card)'!#REF!)</f>
        <v>#REF!</v>
      </c>
      <c r="R1227" s="35" t="e">
        <f>IF('MAIN CRF (Card)'!#REF!="","",'MAIN CRF (Card)'!#REF!)</f>
        <v>#REF!</v>
      </c>
      <c r="S1227" s="35" t="e">
        <f>IF('MAIN CRF (Card)'!#REF!="","",'MAIN CRF (Card)'!#REF!)</f>
        <v>#REF!</v>
      </c>
      <c r="T1227" s="35" t="e">
        <f>IF('MAIN CRF (Card)'!#REF!="","",'MAIN CRF (Card)'!#REF!)</f>
        <v>#REF!</v>
      </c>
    </row>
    <row r="1228" spans="1:20" x14ac:dyDescent="0.35">
      <c r="A1228" s="1" t="str">
        <f>IF('MAIN CRF (Card)'!B1243="","",'MAIN CRF (Card)'!B1243)</f>
        <v/>
      </c>
      <c r="B1228" s="30" t="str">
        <f>IF('MAIN CRF (Card)'!M1243="","",'MAIN CRF (Card)'!M1243)</f>
        <v/>
      </c>
      <c r="C1228" s="1" t="str">
        <f>IF('MAIN CRF (Card)'!N1243="","",'MAIN CRF (Card)'!N1243)</f>
        <v/>
      </c>
      <c r="D1228" s="30" t="str">
        <f>IF('MAIN CRF (Card)'!P1243="","",'MAIN CRF (Card)'!P1243)</f>
        <v/>
      </c>
      <c r="E1228" s="30" t="str">
        <f>IF('MAIN CRF (Card)'!R1243="","",'MAIN CRF (Card)'!R1243)</f>
        <v/>
      </c>
      <c r="F1228" s="1" t="str">
        <f>IF('MAIN CRF (Card)'!T1243="","",'MAIN CRF (Card)'!T1243)</f>
        <v/>
      </c>
      <c r="G1228" s="1" t="str">
        <f>IF('MAIN CRF (Card)'!Z1243="","",'MAIN CRF (Card)'!Z1243)</f>
        <v/>
      </c>
      <c r="H1228" s="1" t="str">
        <f>IF('MAIN CRF (Card)'!AB1243="","",'MAIN CRF (Card)'!AB1243)</f>
        <v/>
      </c>
      <c r="I1228" s="30" t="str">
        <f>IF('MAIN CRF (Card)'!AD1243="","",'MAIN CRF (Card)'!AD1243)</f>
        <v/>
      </c>
      <c r="J1228" s="30" t="str">
        <f>IF('MAIN CRF (Card)'!AF1243="","",'MAIN CRF (Card)'!AF1243)</f>
        <v/>
      </c>
      <c r="K1228" s="30" t="str">
        <f>IF('MAIN CRF (Card)'!AJ1243="","",'MAIN CRF (Card)'!AJ1243)</f>
        <v/>
      </c>
      <c r="L1228" s="30" t="str">
        <f>IF('MAIN CRF (Card)'!AL1243="","",'MAIN CRF (Card)'!AL1243)</f>
        <v/>
      </c>
      <c r="M1228" s="35" t="str">
        <f>IF('MAIN CRF (Card)'!AN1243="","",'MAIN CRF (Card)'!AN1243)</f>
        <v/>
      </c>
      <c r="N1228" s="35" t="str">
        <f>IF('MAIN CRF (Card)'!AP1243="","",'MAIN CRF (Card)'!AP1243)</f>
        <v/>
      </c>
      <c r="O1228" s="35" t="e">
        <f>IF('MAIN CRF (Card)'!#REF!="","",'MAIN CRF (Card)'!#REF!)</f>
        <v>#REF!</v>
      </c>
      <c r="P1228" s="35" t="e">
        <f>IF('MAIN CRF (Card)'!#REF!="","",'MAIN CRF (Card)'!#REF!)</f>
        <v>#REF!</v>
      </c>
      <c r="Q1228" s="35" t="e">
        <f>IF('MAIN CRF (Card)'!#REF!="","",'MAIN CRF (Card)'!#REF!)</f>
        <v>#REF!</v>
      </c>
      <c r="R1228" s="35" t="e">
        <f>IF('MAIN CRF (Card)'!#REF!="","",'MAIN CRF (Card)'!#REF!)</f>
        <v>#REF!</v>
      </c>
      <c r="S1228" s="35" t="e">
        <f>IF('MAIN CRF (Card)'!#REF!="","",'MAIN CRF (Card)'!#REF!)</f>
        <v>#REF!</v>
      </c>
      <c r="T1228" s="35" t="e">
        <f>IF('MAIN CRF (Card)'!#REF!="","",'MAIN CRF (Card)'!#REF!)</f>
        <v>#REF!</v>
      </c>
    </row>
    <row r="1229" spans="1:20" x14ac:dyDescent="0.35">
      <c r="A1229" s="1" t="str">
        <f>IF('MAIN CRF (Card)'!B1244="","",'MAIN CRF (Card)'!B1244)</f>
        <v/>
      </c>
      <c r="B1229" s="30" t="str">
        <f>IF('MAIN CRF (Card)'!M1244="","",'MAIN CRF (Card)'!M1244)</f>
        <v/>
      </c>
      <c r="C1229" s="1" t="str">
        <f>IF('MAIN CRF (Card)'!N1244="","",'MAIN CRF (Card)'!N1244)</f>
        <v/>
      </c>
      <c r="D1229" s="30" t="str">
        <f>IF('MAIN CRF (Card)'!P1244="","",'MAIN CRF (Card)'!P1244)</f>
        <v/>
      </c>
      <c r="E1229" s="30" t="str">
        <f>IF('MAIN CRF (Card)'!R1244="","",'MAIN CRF (Card)'!R1244)</f>
        <v/>
      </c>
      <c r="F1229" s="1" t="str">
        <f>IF('MAIN CRF (Card)'!T1244="","",'MAIN CRF (Card)'!T1244)</f>
        <v/>
      </c>
      <c r="G1229" s="1" t="str">
        <f>IF('MAIN CRF (Card)'!Z1244="","",'MAIN CRF (Card)'!Z1244)</f>
        <v/>
      </c>
      <c r="H1229" s="1" t="str">
        <f>IF('MAIN CRF (Card)'!AB1244="","",'MAIN CRF (Card)'!AB1244)</f>
        <v/>
      </c>
      <c r="I1229" s="30" t="str">
        <f>IF('MAIN CRF (Card)'!AD1244="","",'MAIN CRF (Card)'!AD1244)</f>
        <v/>
      </c>
      <c r="J1229" s="30" t="str">
        <f>IF('MAIN CRF (Card)'!AF1244="","",'MAIN CRF (Card)'!AF1244)</f>
        <v/>
      </c>
      <c r="K1229" s="30" t="str">
        <f>IF('MAIN CRF (Card)'!AJ1244="","",'MAIN CRF (Card)'!AJ1244)</f>
        <v/>
      </c>
      <c r="L1229" s="30" t="str">
        <f>IF('MAIN CRF (Card)'!AL1244="","",'MAIN CRF (Card)'!AL1244)</f>
        <v/>
      </c>
      <c r="M1229" s="35" t="str">
        <f>IF('MAIN CRF (Card)'!AN1244="","",'MAIN CRF (Card)'!AN1244)</f>
        <v/>
      </c>
      <c r="N1229" s="35" t="str">
        <f>IF('MAIN CRF (Card)'!AP1244="","",'MAIN CRF (Card)'!AP1244)</f>
        <v/>
      </c>
      <c r="O1229" s="35" t="e">
        <f>IF('MAIN CRF (Card)'!#REF!="","",'MAIN CRF (Card)'!#REF!)</f>
        <v>#REF!</v>
      </c>
      <c r="P1229" s="35" t="e">
        <f>IF('MAIN CRF (Card)'!#REF!="","",'MAIN CRF (Card)'!#REF!)</f>
        <v>#REF!</v>
      </c>
      <c r="Q1229" s="35" t="e">
        <f>IF('MAIN CRF (Card)'!#REF!="","",'MAIN CRF (Card)'!#REF!)</f>
        <v>#REF!</v>
      </c>
      <c r="R1229" s="35" t="e">
        <f>IF('MAIN CRF (Card)'!#REF!="","",'MAIN CRF (Card)'!#REF!)</f>
        <v>#REF!</v>
      </c>
      <c r="S1229" s="35" t="e">
        <f>IF('MAIN CRF (Card)'!#REF!="","",'MAIN CRF (Card)'!#REF!)</f>
        <v>#REF!</v>
      </c>
      <c r="T1229" s="35" t="e">
        <f>IF('MAIN CRF (Card)'!#REF!="","",'MAIN CRF (Card)'!#REF!)</f>
        <v>#REF!</v>
      </c>
    </row>
    <row r="1230" spans="1:20" x14ac:dyDescent="0.35">
      <c r="A1230" s="1" t="str">
        <f>IF('MAIN CRF (Card)'!B1245="","",'MAIN CRF (Card)'!B1245)</f>
        <v/>
      </c>
      <c r="B1230" s="30" t="str">
        <f>IF('MAIN CRF (Card)'!M1245="","",'MAIN CRF (Card)'!M1245)</f>
        <v/>
      </c>
      <c r="C1230" s="1" t="str">
        <f>IF('MAIN CRF (Card)'!N1245="","",'MAIN CRF (Card)'!N1245)</f>
        <v/>
      </c>
      <c r="D1230" s="30" t="str">
        <f>IF('MAIN CRF (Card)'!P1245="","",'MAIN CRF (Card)'!P1245)</f>
        <v/>
      </c>
      <c r="E1230" s="30" t="str">
        <f>IF('MAIN CRF (Card)'!R1245="","",'MAIN CRF (Card)'!R1245)</f>
        <v/>
      </c>
      <c r="F1230" s="1" t="str">
        <f>IF('MAIN CRF (Card)'!T1245="","",'MAIN CRF (Card)'!T1245)</f>
        <v/>
      </c>
      <c r="G1230" s="1" t="str">
        <f>IF('MAIN CRF (Card)'!Z1245="","",'MAIN CRF (Card)'!Z1245)</f>
        <v/>
      </c>
      <c r="H1230" s="1" t="str">
        <f>IF('MAIN CRF (Card)'!AB1245="","",'MAIN CRF (Card)'!AB1245)</f>
        <v/>
      </c>
      <c r="I1230" s="30" t="str">
        <f>IF('MAIN CRF (Card)'!AD1245="","",'MAIN CRF (Card)'!AD1245)</f>
        <v/>
      </c>
      <c r="J1230" s="30" t="str">
        <f>IF('MAIN CRF (Card)'!AF1245="","",'MAIN CRF (Card)'!AF1245)</f>
        <v/>
      </c>
      <c r="K1230" s="30" t="str">
        <f>IF('MAIN CRF (Card)'!AJ1245="","",'MAIN CRF (Card)'!AJ1245)</f>
        <v/>
      </c>
      <c r="L1230" s="30" t="str">
        <f>IF('MAIN CRF (Card)'!AL1245="","",'MAIN CRF (Card)'!AL1245)</f>
        <v/>
      </c>
      <c r="M1230" s="35" t="str">
        <f>IF('MAIN CRF (Card)'!AN1245="","",'MAIN CRF (Card)'!AN1245)</f>
        <v/>
      </c>
      <c r="N1230" s="35" t="str">
        <f>IF('MAIN CRF (Card)'!AP1245="","",'MAIN CRF (Card)'!AP1245)</f>
        <v/>
      </c>
      <c r="O1230" s="35" t="e">
        <f>IF('MAIN CRF (Card)'!#REF!="","",'MAIN CRF (Card)'!#REF!)</f>
        <v>#REF!</v>
      </c>
      <c r="P1230" s="35" t="e">
        <f>IF('MAIN CRF (Card)'!#REF!="","",'MAIN CRF (Card)'!#REF!)</f>
        <v>#REF!</v>
      </c>
      <c r="Q1230" s="35" t="e">
        <f>IF('MAIN CRF (Card)'!#REF!="","",'MAIN CRF (Card)'!#REF!)</f>
        <v>#REF!</v>
      </c>
      <c r="R1230" s="35" t="e">
        <f>IF('MAIN CRF (Card)'!#REF!="","",'MAIN CRF (Card)'!#REF!)</f>
        <v>#REF!</v>
      </c>
      <c r="S1230" s="35" t="e">
        <f>IF('MAIN CRF (Card)'!#REF!="","",'MAIN CRF (Card)'!#REF!)</f>
        <v>#REF!</v>
      </c>
      <c r="T1230" s="35" t="e">
        <f>IF('MAIN CRF (Card)'!#REF!="","",'MAIN CRF (Card)'!#REF!)</f>
        <v>#REF!</v>
      </c>
    </row>
    <row r="1231" spans="1:20" x14ac:dyDescent="0.35">
      <c r="A1231" s="1" t="str">
        <f>IF('MAIN CRF (Card)'!B1246="","",'MAIN CRF (Card)'!B1246)</f>
        <v/>
      </c>
      <c r="B1231" s="30" t="str">
        <f>IF('MAIN CRF (Card)'!M1246="","",'MAIN CRF (Card)'!M1246)</f>
        <v/>
      </c>
      <c r="C1231" s="1" t="str">
        <f>IF('MAIN CRF (Card)'!N1246="","",'MAIN CRF (Card)'!N1246)</f>
        <v/>
      </c>
      <c r="D1231" s="30" t="str">
        <f>IF('MAIN CRF (Card)'!P1246="","",'MAIN CRF (Card)'!P1246)</f>
        <v/>
      </c>
      <c r="E1231" s="30" t="str">
        <f>IF('MAIN CRF (Card)'!R1246="","",'MAIN CRF (Card)'!R1246)</f>
        <v/>
      </c>
      <c r="F1231" s="1" t="str">
        <f>IF('MAIN CRF (Card)'!T1246="","",'MAIN CRF (Card)'!T1246)</f>
        <v/>
      </c>
      <c r="G1231" s="1" t="str">
        <f>IF('MAIN CRF (Card)'!Z1246="","",'MAIN CRF (Card)'!Z1246)</f>
        <v/>
      </c>
      <c r="H1231" s="1" t="str">
        <f>IF('MAIN CRF (Card)'!AB1246="","",'MAIN CRF (Card)'!AB1246)</f>
        <v/>
      </c>
      <c r="I1231" s="30" t="str">
        <f>IF('MAIN CRF (Card)'!AD1246="","",'MAIN CRF (Card)'!AD1246)</f>
        <v/>
      </c>
      <c r="J1231" s="30" t="str">
        <f>IF('MAIN CRF (Card)'!AF1246="","",'MAIN CRF (Card)'!AF1246)</f>
        <v/>
      </c>
      <c r="K1231" s="30" t="str">
        <f>IF('MAIN CRF (Card)'!AJ1246="","",'MAIN CRF (Card)'!AJ1246)</f>
        <v/>
      </c>
      <c r="L1231" s="30" t="str">
        <f>IF('MAIN CRF (Card)'!AL1246="","",'MAIN CRF (Card)'!AL1246)</f>
        <v/>
      </c>
      <c r="M1231" s="35" t="str">
        <f>IF('MAIN CRF (Card)'!AN1246="","",'MAIN CRF (Card)'!AN1246)</f>
        <v/>
      </c>
      <c r="N1231" s="35" t="str">
        <f>IF('MAIN CRF (Card)'!AP1246="","",'MAIN CRF (Card)'!AP1246)</f>
        <v/>
      </c>
      <c r="O1231" s="35" t="e">
        <f>IF('MAIN CRF (Card)'!#REF!="","",'MAIN CRF (Card)'!#REF!)</f>
        <v>#REF!</v>
      </c>
      <c r="P1231" s="35" t="e">
        <f>IF('MAIN CRF (Card)'!#REF!="","",'MAIN CRF (Card)'!#REF!)</f>
        <v>#REF!</v>
      </c>
      <c r="Q1231" s="35" t="e">
        <f>IF('MAIN CRF (Card)'!#REF!="","",'MAIN CRF (Card)'!#REF!)</f>
        <v>#REF!</v>
      </c>
      <c r="R1231" s="35" t="e">
        <f>IF('MAIN CRF (Card)'!#REF!="","",'MAIN CRF (Card)'!#REF!)</f>
        <v>#REF!</v>
      </c>
      <c r="S1231" s="35" t="e">
        <f>IF('MAIN CRF (Card)'!#REF!="","",'MAIN CRF (Card)'!#REF!)</f>
        <v>#REF!</v>
      </c>
      <c r="T1231" s="35" t="e">
        <f>IF('MAIN CRF (Card)'!#REF!="","",'MAIN CRF (Card)'!#REF!)</f>
        <v>#REF!</v>
      </c>
    </row>
    <row r="1232" spans="1:20" x14ac:dyDescent="0.35">
      <c r="A1232" s="1" t="str">
        <f>IF('MAIN CRF (Card)'!B1247="","",'MAIN CRF (Card)'!B1247)</f>
        <v/>
      </c>
      <c r="B1232" s="30" t="str">
        <f>IF('MAIN CRF (Card)'!M1247="","",'MAIN CRF (Card)'!M1247)</f>
        <v/>
      </c>
      <c r="C1232" s="1" t="str">
        <f>IF('MAIN CRF (Card)'!N1247="","",'MAIN CRF (Card)'!N1247)</f>
        <v/>
      </c>
      <c r="D1232" s="30" t="str">
        <f>IF('MAIN CRF (Card)'!P1247="","",'MAIN CRF (Card)'!P1247)</f>
        <v/>
      </c>
      <c r="E1232" s="30" t="str">
        <f>IF('MAIN CRF (Card)'!R1247="","",'MAIN CRF (Card)'!R1247)</f>
        <v/>
      </c>
      <c r="F1232" s="1" t="str">
        <f>IF('MAIN CRF (Card)'!T1247="","",'MAIN CRF (Card)'!T1247)</f>
        <v/>
      </c>
      <c r="G1232" s="1" t="str">
        <f>IF('MAIN CRF (Card)'!Z1247="","",'MAIN CRF (Card)'!Z1247)</f>
        <v/>
      </c>
      <c r="H1232" s="1" t="str">
        <f>IF('MAIN CRF (Card)'!AB1247="","",'MAIN CRF (Card)'!AB1247)</f>
        <v/>
      </c>
      <c r="I1232" s="30" t="str">
        <f>IF('MAIN CRF (Card)'!AD1247="","",'MAIN CRF (Card)'!AD1247)</f>
        <v/>
      </c>
      <c r="J1232" s="30" t="str">
        <f>IF('MAIN CRF (Card)'!AF1247="","",'MAIN CRF (Card)'!AF1247)</f>
        <v/>
      </c>
      <c r="K1232" s="30" t="str">
        <f>IF('MAIN CRF (Card)'!AJ1247="","",'MAIN CRF (Card)'!AJ1247)</f>
        <v/>
      </c>
      <c r="L1232" s="30" t="str">
        <f>IF('MAIN CRF (Card)'!AL1247="","",'MAIN CRF (Card)'!AL1247)</f>
        <v/>
      </c>
      <c r="M1232" s="35" t="str">
        <f>IF('MAIN CRF (Card)'!AN1247="","",'MAIN CRF (Card)'!AN1247)</f>
        <v/>
      </c>
      <c r="N1232" s="35" t="str">
        <f>IF('MAIN CRF (Card)'!AP1247="","",'MAIN CRF (Card)'!AP1247)</f>
        <v/>
      </c>
      <c r="O1232" s="35" t="e">
        <f>IF('MAIN CRF (Card)'!#REF!="","",'MAIN CRF (Card)'!#REF!)</f>
        <v>#REF!</v>
      </c>
      <c r="P1232" s="35" t="e">
        <f>IF('MAIN CRF (Card)'!#REF!="","",'MAIN CRF (Card)'!#REF!)</f>
        <v>#REF!</v>
      </c>
      <c r="Q1232" s="35" t="e">
        <f>IF('MAIN CRF (Card)'!#REF!="","",'MAIN CRF (Card)'!#REF!)</f>
        <v>#REF!</v>
      </c>
      <c r="R1232" s="35" t="e">
        <f>IF('MAIN CRF (Card)'!#REF!="","",'MAIN CRF (Card)'!#REF!)</f>
        <v>#REF!</v>
      </c>
      <c r="S1232" s="35" t="e">
        <f>IF('MAIN CRF (Card)'!#REF!="","",'MAIN CRF (Card)'!#REF!)</f>
        <v>#REF!</v>
      </c>
      <c r="T1232" s="35" t="e">
        <f>IF('MAIN CRF (Card)'!#REF!="","",'MAIN CRF (Card)'!#REF!)</f>
        <v>#REF!</v>
      </c>
    </row>
    <row r="1233" spans="1:20" x14ac:dyDescent="0.35">
      <c r="A1233" s="1" t="str">
        <f>IF('MAIN CRF (Card)'!B1248="","",'MAIN CRF (Card)'!B1248)</f>
        <v/>
      </c>
      <c r="B1233" s="30" t="str">
        <f>IF('MAIN CRF (Card)'!M1248="","",'MAIN CRF (Card)'!M1248)</f>
        <v/>
      </c>
      <c r="C1233" s="1" t="str">
        <f>IF('MAIN CRF (Card)'!N1248="","",'MAIN CRF (Card)'!N1248)</f>
        <v/>
      </c>
      <c r="D1233" s="30" t="str">
        <f>IF('MAIN CRF (Card)'!P1248="","",'MAIN CRF (Card)'!P1248)</f>
        <v/>
      </c>
      <c r="E1233" s="30" t="str">
        <f>IF('MAIN CRF (Card)'!R1248="","",'MAIN CRF (Card)'!R1248)</f>
        <v/>
      </c>
      <c r="F1233" s="1" t="str">
        <f>IF('MAIN CRF (Card)'!T1248="","",'MAIN CRF (Card)'!T1248)</f>
        <v/>
      </c>
      <c r="G1233" s="1" t="str">
        <f>IF('MAIN CRF (Card)'!Z1248="","",'MAIN CRF (Card)'!Z1248)</f>
        <v/>
      </c>
      <c r="H1233" s="1" t="str">
        <f>IF('MAIN CRF (Card)'!AB1248="","",'MAIN CRF (Card)'!AB1248)</f>
        <v/>
      </c>
      <c r="I1233" s="30" t="str">
        <f>IF('MAIN CRF (Card)'!AD1248="","",'MAIN CRF (Card)'!AD1248)</f>
        <v/>
      </c>
      <c r="J1233" s="30" t="str">
        <f>IF('MAIN CRF (Card)'!AF1248="","",'MAIN CRF (Card)'!AF1248)</f>
        <v/>
      </c>
      <c r="K1233" s="30" t="str">
        <f>IF('MAIN CRF (Card)'!AJ1248="","",'MAIN CRF (Card)'!AJ1248)</f>
        <v/>
      </c>
      <c r="L1233" s="30" t="str">
        <f>IF('MAIN CRF (Card)'!AL1248="","",'MAIN CRF (Card)'!AL1248)</f>
        <v/>
      </c>
      <c r="M1233" s="35" t="str">
        <f>IF('MAIN CRF (Card)'!AN1248="","",'MAIN CRF (Card)'!AN1248)</f>
        <v/>
      </c>
      <c r="N1233" s="35" t="str">
        <f>IF('MAIN CRF (Card)'!AP1248="","",'MAIN CRF (Card)'!AP1248)</f>
        <v/>
      </c>
      <c r="O1233" s="35" t="e">
        <f>IF('MAIN CRF (Card)'!#REF!="","",'MAIN CRF (Card)'!#REF!)</f>
        <v>#REF!</v>
      </c>
      <c r="P1233" s="35" t="e">
        <f>IF('MAIN CRF (Card)'!#REF!="","",'MAIN CRF (Card)'!#REF!)</f>
        <v>#REF!</v>
      </c>
      <c r="Q1233" s="35" t="e">
        <f>IF('MAIN CRF (Card)'!#REF!="","",'MAIN CRF (Card)'!#REF!)</f>
        <v>#REF!</v>
      </c>
      <c r="R1233" s="35" t="e">
        <f>IF('MAIN CRF (Card)'!#REF!="","",'MAIN CRF (Card)'!#REF!)</f>
        <v>#REF!</v>
      </c>
      <c r="S1233" s="35" t="e">
        <f>IF('MAIN CRF (Card)'!#REF!="","",'MAIN CRF (Card)'!#REF!)</f>
        <v>#REF!</v>
      </c>
      <c r="T1233" s="35" t="e">
        <f>IF('MAIN CRF (Card)'!#REF!="","",'MAIN CRF (Card)'!#REF!)</f>
        <v>#REF!</v>
      </c>
    </row>
    <row r="1234" spans="1:20" x14ac:dyDescent="0.35">
      <c r="A1234" s="1" t="str">
        <f>IF('MAIN CRF (Card)'!B1249="","",'MAIN CRF (Card)'!B1249)</f>
        <v/>
      </c>
      <c r="B1234" s="30" t="str">
        <f>IF('MAIN CRF (Card)'!M1249="","",'MAIN CRF (Card)'!M1249)</f>
        <v/>
      </c>
      <c r="C1234" s="1" t="str">
        <f>IF('MAIN CRF (Card)'!N1249="","",'MAIN CRF (Card)'!N1249)</f>
        <v/>
      </c>
      <c r="D1234" s="30" t="str">
        <f>IF('MAIN CRF (Card)'!P1249="","",'MAIN CRF (Card)'!P1249)</f>
        <v/>
      </c>
      <c r="E1234" s="30" t="str">
        <f>IF('MAIN CRF (Card)'!R1249="","",'MAIN CRF (Card)'!R1249)</f>
        <v/>
      </c>
      <c r="F1234" s="1" t="str">
        <f>IF('MAIN CRF (Card)'!T1249="","",'MAIN CRF (Card)'!T1249)</f>
        <v/>
      </c>
      <c r="G1234" s="1" t="str">
        <f>IF('MAIN CRF (Card)'!Z1249="","",'MAIN CRF (Card)'!Z1249)</f>
        <v/>
      </c>
      <c r="H1234" s="1" t="str">
        <f>IF('MAIN CRF (Card)'!AB1249="","",'MAIN CRF (Card)'!AB1249)</f>
        <v/>
      </c>
      <c r="I1234" s="30" t="str">
        <f>IF('MAIN CRF (Card)'!AD1249="","",'MAIN CRF (Card)'!AD1249)</f>
        <v/>
      </c>
      <c r="J1234" s="30" t="str">
        <f>IF('MAIN CRF (Card)'!AF1249="","",'MAIN CRF (Card)'!AF1249)</f>
        <v/>
      </c>
      <c r="K1234" s="30" t="str">
        <f>IF('MAIN CRF (Card)'!AJ1249="","",'MAIN CRF (Card)'!AJ1249)</f>
        <v/>
      </c>
      <c r="L1234" s="30" t="str">
        <f>IF('MAIN CRF (Card)'!AL1249="","",'MAIN CRF (Card)'!AL1249)</f>
        <v/>
      </c>
      <c r="M1234" s="35" t="str">
        <f>IF('MAIN CRF (Card)'!AN1249="","",'MAIN CRF (Card)'!AN1249)</f>
        <v/>
      </c>
      <c r="N1234" s="35" t="str">
        <f>IF('MAIN CRF (Card)'!AP1249="","",'MAIN CRF (Card)'!AP1249)</f>
        <v/>
      </c>
      <c r="O1234" s="35" t="e">
        <f>IF('MAIN CRF (Card)'!#REF!="","",'MAIN CRF (Card)'!#REF!)</f>
        <v>#REF!</v>
      </c>
      <c r="P1234" s="35" t="e">
        <f>IF('MAIN CRF (Card)'!#REF!="","",'MAIN CRF (Card)'!#REF!)</f>
        <v>#REF!</v>
      </c>
      <c r="Q1234" s="35" t="e">
        <f>IF('MAIN CRF (Card)'!#REF!="","",'MAIN CRF (Card)'!#REF!)</f>
        <v>#REF!</v>
      </c>
      <c r="R1234" s="35" t="e">
        <f>IF('MAIN CRF (Card)'!#REF!="","",'MAIN CRF (Card)'!#REF!)</f>
        <v>#REF!</v>
      </c>
      <c r="S1234" s="35" t="e">
        <f>IF('MAIN CRF (Card)'!#REF!="","",'MAIN CRF (Card)'!#REF!)</f>
        <v>#REF!</v>
      </c>
      <c r="T1234" s="35" t="e">
        <f>IF('MAIN CRF (Card)'!#REF!="","",'MAIN CRF (Card)'!#REF!)</f>
        <v>#REF!</v>
      </c>
    </row>
    <row r="1235" spans="1:20" x14ac:dyDescent="0.35">
      <c r="A1235" s="1" t="str">
        <f>IF('MAIN CRF (Card)'!B1250="","",'MAIN CRF (Card)'!B1250)</f>
        <v/>
      </c>
      <c r="B1235" s="30" t="str">
        <f>IF('MAIN CRF (Card)'!M1250="","",'MAIN CRF (Card)'!M1250)</f>
        <v/>
      </c>
      <c r="C1235" s="1" t="str">
        <f>IF('MAIN CRF (Card)'!N1250="","",'MAIN CRF (Card)'!N1250)</f>
        <v/>
      </c>
      <c r="D1235" s="30" t="str">
        <f>IF('MAIN CRF (Card)'!P1250="","",'MAIN CRF (Card)'!P1250)</f>
        <v/>
      </c>
      <c r="E1235" s="30" t="str">
        <f>IF('MAIN CRF (Card)'!R1250="","",'MAIN CRF (Card)'!R1250)</f>
        <v/>
      </c>
      <c r="F1235" s="1" t="str">
        <f>IF('MAIN CRF (Card)'!T1250="","",'MAIN CRF (Card)'!T1250)</f>
        <v/>
      </c>
      <c r="G1235" s="1" t="str">
        <f>IF('MAIN CRF (Card)'!Z1250="","",'MAIN CRF (Card)'!Z1250)</f>
        <v/>
      </c>
      <c r="H1235" s="1" t="str">
        <f>IF('MAIN CRF (Card)'!AB1250="","",'MAIN CRF (Card)'!AB1250)</f>
        <v/>
      </c>
      <c r="I1235" s="30" t="str">
        <f>IF('MAIN CRF (Card)'!AD1250="","",'MAIN CRF (Card)'!AD1250)</f>
        <v/>
      </c>
      <c r="J1235" s="30" t="str">
        <f>IF('MAIN CRF (Card)'!AF1250="","",'MAIN CRF (Card)'!AF1250)</f>
        <v/>
      </c>
      <c r="K1235" s="30" t="str">
        <f>IF('MAIN CRF (Card)'!AJ1250="","",'MAIN CRF (Card)'!AJ1250)</f>
        <v/>
      </c>
      <c r="L1235" s="30" t="str">
        <f>IF('MAIN CRF (Card)'!AL1250="","",'MAIN CRF (Card)'!AL1250)</f>
        <v/>
      </c>
      <c r="M1235" s="35" t="str">
        <f>IF('MAIN CRF (Card)'!AN1250="","",'MAIN CRF (Card)'!AN1250)</f>
        <v/>
      </c>
      <c r="N1235" s="35" t="str">
        <f>IF('MAIN CRF (Card)'!AP1250="","",'MAIN CRF (Card)'!AP1250)</f>
        <v/>
      </c>
      <c r="O1235" s="35" t="e">
        <f>IF('MAIN CRF (Card)'!#REF!="","",'MAIN CRF (Card)'!#REF!)</f>
        <v>#REF!</v>
      </c>
      <c r="P1235" s="35" t="e">
        <f>IF('MAIN CRF (Card)'!#REF!="","",'MAIN CRF (Card)'!#REF!)</f>
        <v>#REF!</v>
      </c>
      <c r="Q1235" s="35" t="e">
        <f>IF('MAIN CRF (Card)'!#REF!="","",'MAIN CRF (Card)'!#REF!)</f>
        <v>#REF!</v>
      </c>
      <c r="R1235" s="35" t="e">
        <f>IF('MAIN CRF (Card)'!#REF!="","",'MAIN CRF (Card)'!#REF!)</f>
        <v>#REF!</v>
      </c>
      <c r="S1235" s="35" t="e">
        <f>IF('MAIN CRF (Card)'!#REF!="","",'MAIN CRF (Card)'!#REF!)</f>
        <v>#REF!</v>
      </c>
      <c r="T1235" s="35" t="e">
        <f>IF('MAIN CRF (Card)'!#REF!="","",'MAIN CRF (Card)'!#REF!)</f>
        <v>#REF!</v>
      </c>
    </row>
    <row r="1236" spans="1:20" x14ac:dyDescent="0.35">
      <c r="A1236" s="1" t="str">
        <f>IF('MAIN CRF (Card)'!B1251="","",'MAIN CRF (Card)'!B1251)</f>
        <v/>
      </c>
      <c r="B1236" s="30" t="str">
        <f>IF('MAIN CRF (Card)'!M1251="","",'MAIN CRF (Card)'!M1251)</f>
        <v/>
      </c>
      <c r="C1236" s="1" t="str">
        <f>IF('MAIN CRF (Card)'!N1251="","",'MAIN CRF (Card)'!N1251)</f>
        <v/>
      </c>
      <c r="D1236" s="30" t="str">
        <f>IF('MAIN CRF (Card)'!P1251="","",'MAIN CRF (Card)'!P1251)</f>
        <v/>
      </c>
      <c r="E1236" s="30" t="str">
        <f>IF('MAIN CRF (Card)'!R1251="","",'MAIN CRF (Card)'!R1251)</f>
        <v/>
      </c>
      <c r="F1236" s="1" t="str">
        <f>IF('MAIN CRF (Card)'!T1251="","",'MAIN CRF (Card)'!T1251)</f>
        <v/>
      </c>
      <c r="G1236" s="1" t="str">
        <f>IF('MAIN CRF (Card)'!Z1251="","",'MAIN CRF (Card)'!Z1251)</f>
        <v/>
      </c>
      <c r="H1236" s="1" t="str">
        <f>IF('MAIN CRF (Card)'!AB1251="","",'MAIN CRF (Card)'!AB1251)</f>
        <v/>
      </c>
      <c r="I1236" s="30" t="str">
        <f>IF('MAIN CRF (Card)'!AD1251="","",'MAIN CRF (Card)'!AD1251)</f>
        <v/>
      </c>
      <c r="J1236" s="30" t="str">
        <f>IF('MAIN CRF (Card)'!AF1251="","",'MAIN CRF (Card)'!AF1251)</f>
        <v/>
      </c>
      <c r="K1236" s="30" t="str">
        <f>IF('MAIN CRF (Card)'!AJ1251="","",'MAIN CRF (Card)'!AJ1251)</f>
        <v/>
      </c>
      <c r="L1236" s="30" t="str">
        <f>IF('MAIN CRF (Card)'!AL1251="","",'MAIN CRF (Card)'!AL1251)</f>
        <v/>
      </c>
      <c r="M1236" s="35" t="str">
        <f>IF('MAIN CRF (Card)'!AN1251="","",'MAIN CRF (Card)'!AN1251)</f>
        <v/>
      </c>
      <c r="N1236" s="35" t="str">
        <f>IF('MAIN CRF (Card)'!AP1251="","",'MAIN CRF (Card)'!AP1251)</f>
        <v/>
      </c>
      <c r="O1236" s="35" t="e">
        <f>IF('MAIN CRF (Card)'!#REF!="","",'MAIN CRF (Card)'!#REF!)</f>
        <v>#REF!</v>
      </c>
      <c r="P1236" s="35" t="e">
        <f>IF('MAIN CRF (Card)'!#REF!="","",'MAIN CRF (Card)'!#REF!)</f>
        <v>#REF!</v>
      </c>
      <c r="Q1236" s="35" t="e">
        <f>IF('MAIN CRF (Card)'!#REF!="","",'MAIN CRF (Card)'!#REF!)</f>
        <v>#REF!</v>
      </c>
      <c r="R1236" s="35" t="e">
        <f>IF('MAIN CRF (Card)'!#REF!="","",'MAIN CRF (Card)'!#REF!)</f>
        <v>#REF!</v>
      </c>
      <c r="S1236" s="35" t="e">
        <f>IF('MAIN CRF (Card)'!#REF!="","",'MAIN CRF (Card)'!#REF!)</f>
        <v>#REF!</v>
      </c>
      <c r="T1236" s="35" t="e">
        <f>IF('MAIN CRF (Card)'!#REF!="","",'MAIN CRF (Card)'!#REF!)</f>
        <v>#REF!</v>
      </c>
    </row>
    <row r="1237" spans="1:20" x14ac:dyDescent="0.35">
      <c r="A1237" s="1" t="str">
        <f>IF('MAIN CRF (Card)'!B1252="","",'MAIN CRF (Card)'!B1252)</f>
        <v/>
      </c>
      <c r="B1237" s="30" t="str">
        <f>IF('MAIN CRF (Card)'!M1252="","",'MAIN CRF (Card)'!M1252)</f>
        <v/>
      </c>
      <c r="C1237" s="1" t="str">
        <f>IF('MAIN CRF (Card)'!N1252="","",'MAIN CRF (Card)'!N1252)</f>
        <v/>
      </c>
      <c r="D1237" s="30" t="str">
        <f>IF('MAIN CRF (Card)'!P1252="","",'MAIN CRF (Card)'!P1252)</f>
        <v/>
      </c>
      <c r="E1237" s="30" t="str">
        <f>IF('MAIN CRF (Card)'!R1252="","",'MAIN CRF (Card)'!R1252)</f>
        <v/>
      </c>
      <c r="F1237" s="1" t="str">
        <f>IF('MAIN CRF (Card)'!T1252="","",'MAIN CRF (Card)'!T1252)</f>
        <v/>
      </c>
      <c r="G1237" s="1" t="str">
        <f>IF('MAIN CRF (Card)'!Z1252="","",'MAIN CRF (Card)'!Z1252)</f>
        <v/>
      </c>
      <c r="H1237" s="1" t="str">
        <f>IF('MAIN CRF (Card)'!AB1252="","",'MAIN CRF (Card)'!AB1252)</f>
        <v/>
      </c>
      <c r="I1237" s="30" t="str">
        <f>IF('MAIN CRF (Card)'!AD1252="","",'MAIN CRF (Card)'!AD1252)</f>
        <v/>
      </c>
      <c r="J1237" s="30" t="str">
        <f>IF('MAIN CRF (Card)'!AF1252="","",'MAIN CRF (Card)'!AF1252)</f>
        <v/>
      </c>
      <c r="K1237" s="30" t="str">
        <f>IF('MAIN CRF (Card)'!AJ1252="","",'MAIN CRF (Card)'!AJ1252)</f>
        <v/>
      </c>
      <c r="L1237" s="30" t="str">
        <f>IF('MAIN CRF (Card)'!AL1252="","",'MAIN CRF (Card)'!AL1252)</f>
        <v/>
      </c>
      <c r="M1237" s="35" t="str">
        <f>IF('MAIN CRF (Card)'!AN1252="","",'MAIN CRF (Card)'!AN1252)</f>
        <v/>
      </c>
      <c r="N1237" s="35" t="str">
        <f>IF('MAIN CRF (Card)'!AP1252="","",'MAIN CRF (Card)'!AP1252)</f>
        <v/>
      </c>
      <c r="O1237" s="35" t="e">
        <f>IF('MAIN CRF (Card)'!#REF!="","",'MAIN CRF (Card)'!#REF!)</f>
        <v>#REF!</v>
      </c>
      <c r="P1237" s="35" t="e">
        <f>IF('MAIN CRF (Card)'!#REF!="","",'MAIN CRF (Card)'!#REF!)</f>
        <v>#REF!</v>
      </c>
      <c r="Q1237" s="35" t="e">
        <f>IF('MAIN CRF (Card)'!#REF!="","",'MAIN CRF (Card)'!#REF!)</f>
        <v>#REF!</v>
      </c>
      <c r="R1237" s="35" t="e">
        <f>IF('MAIN CRF (Card)'!#REF!="","",'MAIN CRF (Card)'!#REF!)</f>
        <v>#REF!</v>
      </c>
      <c r="S1237" s="35" t="e">
        <f>IF('MAIN CRF (Card)'!#REF!="","",'MAIN CRF (Card)'!#REF!)</f>
        <v>#REF!</v>
      </c>
      <c r="T1237" s="35" t="e">
        <f>IF('MAIN CRF (Card)'!#REF!="","",'MAIN CRF (Card)'!#REF!)</f>
        <v>#REF!</v>
      </c>
    </row>
    <row r="1238" spans="1:20" x14ac:dyDescent="0.35">
      <c r="A1238" s="1" t="str">
        <f>IF('MAIN CRF (Card)'!B1253="","",'MAIN CRF (Card)'!B1253)</f>
        <v/>
      </c>
      <c r="B1238" s="30" t="str">
        <f>IF('MAIN CRF (Card)'!M1253="","",'MAIN CRF (Card)'!M1253)</f>
        <v/>
      </c>
      <c r="C1238" s="1" t="str">
        <f>IF('MAIN CRF (Card)'!N1253="","",'MAIN CRF (Card)'!N1253)</f>
        <v/>
      </c>
      <c r="D1238" s="30" t="str">
        <f>IF('MAIN CRF (Card)'!P1253="","",'MAIN CRF (Card)'!P1253)</f>
        <v/>
      </c>
      <c r="E1238" s="30" t="str">
        <f>IF('MAIN CRF (Card)'!R1253="","",'MAIN CRF (Card)'!R1253)</f>
        <v/>
      </c>
      <c r="F1238" s="1" t="str">
        <f>IF('MAIN CRF (Card)'!T1253="","",'MAIN CRF (Card)'!T1253)</f>
        <v/>
      </c>
      <c r="G1238" s="1" t="str">
        <f>IF('MAIN CRF (Card)'!Z1253="","",'MAIN CRF (Card)'!Z1253)</f>
        <v/>
      </c>
      <c r="H1238" s="1" t="str">
        <f>IF('MAIN CRF (Card)'!AB1253="","",'MAIN CRF (Card)'!AB1253)</f>
        <v/>
      </c>
      <c r="I1238" s="30" t="str">
        <f>IF('MAIN CRF (Card)'!AD1253="","",'MAIN CRF (Card)'!AD1253)</f>
        <v/>
      </c>
      <c r="J1238" s="30" t="str">
        <f>IF('MAIN CRF (Card)'!AF1253="","",'MAIN CRF (Card)'!AF1253)</f>
        <v/>
      </c>
      <c r="K1238" s="30" t="str">
        <f>IF('MAIN CRF (Card)'!AJ1253="","",'MAIN CRF (Card)'!AJ1253)</f>
        <v/>
      </c>
      <c r="L1238" s="30" t="str">
        <f>IF('MAIN CRF (Card)'!AL1253="","",'MAIN CRF (Card)'!AL1253)</f>
        <v/>
      </c>
      <c r="M1238" s="35" t="str">
        <f>IF('MAIN CRF (Card)'!AN1253="","",'MAIN CRF (Card)'!AN1253)</f>
        <v/>
      </c>
      <c r="N1238" s="35" t="str">
        <f>IF('MAIN CRF (Card)'!AP1253="","",'MAIN CRF (Card)'!AP1253)</f>
        <v/>
      </c>
      <c r="O1238" s="35" t="e">
        <f>IF('MAIN CRF (Card)'!#REF!="","",'MAIN CRF (Card)'!#REF!)</f>
        <v>#REF!</v>
      </c>
      <c r="P1238" s="35" t="e">
        <f>IF('MAIN CRF (Card)'!#REF!="","",'MAIN CRF (Card)'!#REF!)</f>
        <v>#REF!</v>
      </c>
      <c r="Q1238" s="35" t="e">
        <f>IF('MAIN CRF (Card)'!#REF!="","",'MAIN CRF (Card)'!#REF!)</f>
        <v>#REF!</v>
      </c>
      <c r="R1238" s="35" t="e">
        <f>IF('MAIN CRF (Card)'!#REF!="","",'MAIN CRF (Card)'!#REF!)</f>
        <v>#REF!</v>
      </c>
      <c r="S1238" s="35" t="e">
        <f>IF('MAIN CRF (Card)'!#REF!="","",'MAIN CRF (Card)'!#REF!)</f>
        <v>#REF!</v>
      </c>
      <c r="T1238" s="35" t="e">
        <f>IF('MAIN CRF (Card)'!#REF!="","",'MAIN CRF (Card)'!#REF!)</f>
        <v>#REF!</v>
      </c>
    </row>
    <row r="1239" spans="1:20" x14ac:dyDescent="0.35">
      <c r="A1239" s="1" t="str">
        <f>IF('MAIN CRF (Card)'!B1254="","",'MAIN CRF (Card)'!B1254)</f>
        <v/>
      </c>
      <c r="B1239" s="30" t="str">
        <f>IF('MAIN CRF (Card)'!M1254="","",'MAIN CRF (Card)'!M1254)</f>
        <v/>
      </c>
      <c r="C1239" s="1" t="str">
        <f>IF('MAIN CRF (Card)'!N1254="","",'MAIN CRF (Card)'!N1254)</f>
        <v/>
      </c>
      <c r="D1239" s="30" t="str">
        <f>IF('MAIN CRF (Card)'!P1254="","",'MAIN CRF (Card)'!P1254)</f>
        <v/>
      </c>
      <c r="E1239" s="30" t="str">
        <f>IF('MAIN CRF (Card)'!R1254="","",'MAIN CRF (Card)'!R1254)</f>
        <v/>
      </c>
      <c r="F1239" s="1" t="str">
        <f>IF('MAIN CRF (Card)'!T1254="","",'MAIN CRF (Card)'!T1254)</f>
        <v/>
      </c>
      <c r="G1239" s="1" t="str">
        <f>IF('MAIN CRF (Card)'!Z1254="","",'MAIN CRF (Card)'!Z1254)</f>
        <v/>
      </c>
      <c r="H1239" s="1" t="str">
        <f>IF('MAIN CRF (Card)'!AB1254="","",'MAIN CRF (Card)'!AB1254)</f>
        <v/>
      </c>
      <c r="I1239" s="30" t="str">
        <f>IF('MAIN CRF (Card)'!AD1254="","",'MAIN CRF (Card)'!AD1254)</f>
        <v/>
      </c>
      <c r="J1239" s="30" t="str">
        <f>IF('MAIN CRF (Card)'!AF1254="","",'MAIN CRF (Card)'!AF1254)</f>
        <v/>
      </c>
      <c r="K1239" s="30" t="str">
        <f>IF('MAIN CRF (Card)'!AJ1254="","",'MAIN CRF (Card)'!AJ1254)</f>
        <v/>
      </c>
      <c r="L1239" s="30" t="str">
        <f>IF('MAIN CRF (Card)'!AL1254="","",'MAIN CRF (Card)'!AL1254)</f>
        <v/>
      </c>
      <c r="M1239" s="35" t="str">
        <f>IF('MAIN CRF (Card)'!AN1254="","",'MAIN CRF (Card)'!AN1254)</f>
        <v/>
      </c>
      <c r="N1239" s="35" t="str">
        <f>IF('MAIN CRF (Card)'!AP1254="","",'MAIN CRF (Card)'!AP1254)</f>
        <v/>
      </c>
      <c r="O1239" s="35" t="e">
        <f>IF('MAIN CRF (Card)'!#REF!="","",'MAIN CRF (Card)'!#REF!)</f>
        <v>#REF!</v>
      </c>
      <c r="P1239" s="35" t="e">
        <f>IF('MAIN CRF (Card)'!#REF!="","",'MAIN CRF (Card)'!#REF!)</f>
        <v>#REF!</v>
      </c>
      <c r="Q1239" s="35" t="e">
        <f>IF('MAIN CRF (Card)'!#REF!="","",'MAIN CRF (Card)'!#REF!)</f>
        <v>#REF!</v>
      </c>
      <c r="R1239" s="35" t="e">
        <f>IF('MAIN CRF (Card)'!#REF!="","",'MAIN CRF (Card)'!#REF!)</f>
        <v>#REF!</v>
      </c>
      <c r="S1239" s="35" t="e">
        <f>IF('MAIN CRF (Card)'!#REF!="","",'MAIN CRF (Card)'!#REF!)</f>
        <v>#REF!</v>
      </c>
      <c r="T1239" s="35" t="e">
        <f>IF('MAIN CRF (Card)'!#REF!="","",'MAIN CRF (Card)'!#REF!)</f>
        <v>#REF!</v>
      </c>
    </row>
    <row r="1240" spans="1:20" x14ac:dyDescent="0.35">
      <c r="A1240" s="1" t="str">
        <f>IF('MAIN CRF (Card)'!B1255="","",'MAIN CRF (Card)'!B1255)</f>
        <v/>
      </c>
      <c r="B1240" s="30" t="str">
        <f>IF('MAIN CRF (Card)'!M1255="","",'MAIN CRF (Card)'!M1255)</f>
        <v/>
      </c>
      <c r="C1240" s="1" t="str">
        <f>IF('MAIN CRF (Card)'!N1255="","",'MAIN CRF (Card)'!N1255)</f>
        <v/>
      </c>
      <c r="D1240" s="30" t="str">
        <f>IF('MAIN CRF (Card)'!P1255="","",'MAIN CRF (Card)'!P1255)</f>
        <v/>
      </c>
      <c r="E1240" s="30" t="str">
        <f>IF('MAIN CRF (Card)'!R1255="","",'MAIN CRF (Card)'!R1255)</f>
        <v/>
      </c>
      <c r="F1240" s="1" t="str">
        <f>IF('MAIN CRF (Card)'!T1255="","",'MAIN CRF (Card)'!T1255)</f>
        <v/>
      </c>
      <c r="G1240" s="1" t="str">
        <f>IF('MAIN CRF (Card)'!Z1255="","",'MAIN CRF (Card)'!Z1255)</f>
        <v/>
      </c>
      <c r="H1240" s="1" t="str">
        <f>IF('MAIN CRF (Card)'!AB1255="","",'MAIN CRF (Card)'!AB1255)</f>
        <v/>
      </c>
      <c r="I1240" s="30" t="str">
        <f>IF('MAIN CRF (Card)'!AD1255="","",'MAIN CRF (Card)'!AD1255)</f>
        <v/>
      </c>
      <c r="J1240" s="30" t="str">
        <f>IF('MAIN CRF (Card)'!AF1255="","",'MAIN CRF (Card)'!AF1255)</f>
        <v/>
      </c>
      <c r="K1240" s="30" t="str">
        <f>IF('MAIN CRF (Card)'!AJ1255="","",'MAIN CRF (Card)'!AJ1255)</f>
        <v/>
      </c>
      <c r="L1240" s="30" t="str">
        <f>IF('MAIN CRF (Card)'!AL1255="","",'MAIN CRF (Card)'!AL1255)</f>
        <v/>
      </c>
      <c r="M1240" s="35" t="str">
        <f>IF('MAIN CRF (Card)'!AN1255="","",'MAIN CRF (Card)'!AN1255)</f>
        <v/>
      </c>
      <c r="N1240" s="35" t="str">
        <f>IF('MAIN CRF (Card)'!AP1255="","",'MAIN CRF (Card)'!AP1255)</f>
        <v/>
      </c>
      <c r="O1240" s="35" t="e">
        <f>IF('MAIN CRF (Card)'!#REF!="","",'MAIN CRF (Card)'!#REF!)</f>
        <v>#REF!</v>
      </c>
      <c r="P1240" s="35" t="e">
        <f>IF('MAIN CRF (Card)'!#REF!="","",'MAIN CRF (Card)'!#REF!)</f>
        <v>#REF!</v>
      </c>
      <c r="Q1240" s="35" t="e">
        <f>IF('MAIN CRF (Card)'!#REF!="","",'MAIN CRF (Card)'!#REF!)</f>
        <v>#REF!</v>
      </c>
      <c r="R1240" s="35" t="e">
        <f>IF('MAIN CRF (Card)'!#REF!="","",'MAIN CRF (Card)'!#REF!)</f>
        <v>#REF!</v>
      </c>
      <c r="S1240" s="35" t="e">
        <f>IF('MAIN CRF (Card)'!#REF!="","",'MAIN CRF (Card)'!#REF!)</f>
        <v>#REF!</v>
      </c>
      <c r="T1240" s="35" t="e">
        <f>IF('MAIN CRF (Card)'!#REF!="","",'MAIN CRF (Card)'!#REF!)</f>
        <v>#REF!</v>
      </c>
    </row>
    <row r="1241" spans="1:20" x14ac:dyDescent="0.35">
      <c r="A1241" s="1" t="str">
        <f>IF('MAIN CRF (Card)'!B1256="","",'MAIN CRF (Card)'!B1256)</f>
        <v/>
      </c>
      <c r="B1241" s="30" t="str">
        <f>IF('MAIN CRF (Card)'!M1256="","",'MAIN CRF (Card)'!M1256)</f>
        <v/>
      </c>
      <c r="C1241" s="1" t="str">
        <f>IF('MAIN CRF (Card)'!N1256="","",'MAIN CRF (Card)'!N1256)</f>
        <v/>
      </c>
      <c r="D1241" s="30" t="str">
        <f>IF('MAIN CRF (Card)'!P1256="","",'MAIN CRF (Card)'!P1256)</f>
        <v/>
      </c>
      <c r="E1241" s="30" t="str">
        <f>IF('MAIN CRF (Card)'!R1256="","",'MAIN CRF (Card)'!R1256)</f>
        <v/>
      </c>
      <c r="F1241" s="1" t="str">
        <f>IF('MAIN CRF (Card)'!T1256="","",'MAIN CRF (Card)'!T1256)</f>
        <v/>
      </c>
      <c r="G1241" s="1" t="str">
        <f>IF('MAIN CRF (Card)'!Z1256="","",'MAIN CRF (Card)'!Z1256)</f>
        <v/>
      </c>
      <c r="H1241" s="1" t="str">
        <f>IF('MAIN CRF (Card)'!AB1256="","",'MAIN CRF (Card)'!AB1256)</f>
        <v/>
      </c>
      <c r="I1241" s="30" t="str">
        <f>IF('MAIN CRF (Card)'!AD1256="","",'MAIN CRF (Card)'!AD1256)</f>
        <v/>
      </c>
      <c r="J1241" s="30" t="str">
        <f>IF('MAIN CRF (Card)'!AF1256="","",'MAIN CRF (Card)'!AF1256)</f>
        <v/>
      </c>
      <c r="K1241" s="30" t="str">
        <f>IF('MAIN CRF (Card)'!AJ1256="","",'MAIN CRF (Card)'!AJ1256)</f>
        <v/>
      </c>
      <c r="L1241" s="30" t="str">
        <f>IF('MAIN CRF (Card)'!AL1256="","",'MAIN CRF (Card)'!AL1256)</f>
        <v/>
      </c>
      <c r="M1241" s="35" t="str">
        <f>IF('MAIN CRF (Card)'!AN1256="","",'MAIN CRF (Card)'!AN1256)</f>
        <v/>
      </c>
      <c r="N1241" s="35" t="str">
        <f>IF('MAIN CRF (Card)'!AP1256="","",'MAIN CRF (Card)'!AP1256)</f>
        <v/>
      </c>
      <c r="O1241" s="35" t="e">
        <f>IF('MAIN CRF (Card)'!#REF!="","",'MAIN CRF (Card)'!#REF!)</f>
        <v>#REF!</v>
      </c>
      <c r="P1241" s="35" t="e">
        <f>IF('MAIN CRF (Card)'!#REF!="","",'MAIN CRF (Card)'!#REF!)</f>
        <v>#REF!</v>
      </c>
      <c r="Q1241" s="35" t="e">
        <f>IF('MAIN CRF (Card)'!#REF!="","",'MAIN CRF (Card)'!#REF!)</f>
        <v>#REF!</v>
      </c>
      <c r="R1241" s="35" t="e">
        <f>IF('MAIN CRF (Card)'!#REF!="","",'MAIN CRF (Card)'!#REF!)</f>
        <v>#REF!</v>
      </c>
      <c r="S1241" s="35" t="e">
        <f>IF('MAIN CRF (Card)'!#REF!="","",'MAIN CRF (Card)'!#REF!)</f>
        <v>#REF!</v>
      </c>
      <c r="T1241" s="35" t="e">
        <f>IF('MAIN CRF (Card)'!#REF!="","",'MAIN CRF (Card)'!#REF!)</f>
        <v>#REF!</v>
      </c>
    </row>
    <row r="1242" spans="1:20" x14ac:dyDescent="0.35">
      <c r="A1242" s="1" t="str">
        <f>IF('MAIN CRF (Card)'!B1257="","",'MAIN CRF (Card)'!B1257)</f>
        <v/>
      </c>
      <c r="B1242" s="30" t="str">
        <f>IF('MAIN CRF (Card)'!M1257="","",'MAIN CRF (Card)'!M1257)</f>
        <v/>
      </c>
      <c r="C1242" s="1" t="str">
        <f>IF('MAIN CRF (Card)'!N1257="","",'MAIN CRF (Card)'!N1257)</f>
        <v/>
      </c>
      <c r="D1242" s="30" t="str">
        <f>IF('MAIN CRF (Card)'!P1257="","",'MAIN CRF (Card)'!P1257)</f>
        <v/>
      </c>
      <c r="E1242" s="30" t="str">
        <f>IF('MAIN CRF (Card)'!R1257="","",'MAIN CRF (Card)'!R1257)</f>
        <v/>
      </c>
      <c r="F1242" s="1" t="str">
        <f>IF('MAIN CRF (Card)'!T1257="","",'MAIN CRF (Card)'!T1257)</f>
        <v/>
      </c>
      <c r="G1242" s="1" t="str">
        <f>IF('MAIN CRF (Card)'!Z1257="","",'MAIN CRF (Card)'!Z1257)</f>
        <v/>
      </c>
      <c r="H1242" s="1" t="str">
        <f>IF('MAIN CRF (Card)'!AB1257="","",'MAIN CRF (Card)'!AB1257)</f>
        <v/>
      </c>
      <c r="I1242" s="30" t="str">
        <f>IF('MAIN CRF (Card)'!AD1257="","",'MAIN CRF (Card)'!AD1257)</f>
        <v/>
      </c>
      <c r="J1242" s="30" t="str">
        <f>IF('MAIN CRF (Card)'!AF1257="","",'MAIN CRF (Card)'!AF1257)</f>
        <v/>
      </c>
      <c r="K1242" s="30" t="str">
        <f>IF('MAIN CRF (Card)'!AJ1257="","",'MAIN CRF (Card)'!AJ1257)</f>
        <v/>
      </c>
      <c r="L1242" s="30" t="str">
        <f>IF('MAIN CRF (Card)'!AL1257="","",'MAIN CRF (Card)'!AL1257)</f>
        <v/>
      </c>
      <c r="M1242" s="35" t="str">
        <f>IF('MAIN CRF (Card)'!AN1257="","",'MAIN CRF (Card)'!AN1257)</f>
        <v/>
      </c>
      <c r="N1242" s="35" t="str">
        <f>IF('MAIN CRF (Card)'!AP1257="","",'MAIN CRF (Card)'!AP1257)</f>
        <v/>
      </c>
      <c r="O1242" s="35" t="e">
        <f>IF('MAIN CRF (Card)'!#REF!="","",'MAIN CRF (Card)'!#REF!)</f>
        <v>#REF!</v>
      </c>
      <c r="P1242" s="35" t="e">
        <f>IF('MAIN CRF (Card)'!#REF!="","",'MAIN CRF (Card)'!#REF!)</f>
        <v>#REF!</v>
      </c>
      <c r="Q1242" s="35" t="e">
        <f>IF('MAIN CRF (Card)'!#REF!="","",'MAIN CRF (Card)'!#REF!)</f>
        <v>#REF!</v>
      </c>
      <c r="R1242" s="35" t="e">
        <f>IF('MAIN CRF (Card)'!#REF!="","",'MAIN CRF (Card)'!#REF!)</f>
        <v>#REF!</v>
      </c>
      <c r="S1242" s="35" t="e">
        <f>IF('MAIN CRF (Card)'!#REF!="","",'MAIN CRF (Card)'!#REF!)</f>
        <v>#REF!</v>
      </c>
      <c r="T1242" s="35" t="e">
        <f>IF('MAIN CRF (Card)'!#REF!="","",'MAIN CRF (Card)'!#REF!)</f>
        <v>#REF!</v>
      </c>
    </row>
    <row r="1243" spans="1:20" x14ac:dyDescent="0.35">
      <c r="A1243" s="1" t="str">
        <f>IF('MAIN CRF (Card)'!B1258="","",'MAIN CRF (Card)'!B1258)</f>
        <v/>
      </c>
      <c r="B1243" s="30" t="str">
        <f>IF('MAIN CRF (Card)'!M1258="","",'MAIN CRF (Card)'!M1258)</f>
        <v/>
      </c>
      <c r="C1243" s="1" t="str">
        <f>IF('MAIN CRF (Card)'!N1258="","",'MAIN CRF (Card)'!N1258)</f>
        <v/>
      </c>
      <c r="D1243" s="30" t="str">
        <f>IF('MAIN CRF (Card)'!P1258="","",'MAIN CRF (Card)'!P1258)</f>
        <v/>
      </c>
      <c r="E1243" s="30" t="str">
        <f>IF('MAIN CRF (Card)'!R1258="","",'MAIN CRF (Card)'!R1258)</f>
        <v/>
      </c>
      <c r="F1243" s="1" t="str">
        <f>IF('MAIN CRF (Card)'!T1258="","",'MAIN CRF (Card)'!T1258)</f>
        <v/>
      </c>
      <c r="G1243" s="1" t="str">
        <f>IF('MAIN CRF (Card)'!Z1258="","",'MAIN CRF (Card)'!Z1258)</f>
        <v/>
      </c>
      <c r="H1243" s="1" t="str">
        <f>IF('MAIN CRF (Card)'!AB1258="","",'MAIN CRF (Card)'!AB1258)</f>
        <v/>
      </c>
      <c r="I1243" s="30" t="str">
        <f>IF('MAIN CRF (Card)'!AD1258="","",'MAIN CRF (Card)'!AD1258)</f>
        <v/>
      </c>
      <c r="J1243" s="30" t="str">
        <f>IF('MAIN CRF (Card)'!AF1258="","",'MAIN CRF (Card)'!AF1258)</f>
        <v/>
      </c>
      <c r="K1243" s="30" t="str">
        <f>IF('MAIN CRF (Card)'!AJ1258="","",'MAIN CRF (Card)'!AJ1258)</f>
        <v/>
      </c>
      <c r="L1243" s="30" t="str">
        <f>IF('MAIN CRF (Card)'!AL1258="","",'MAIN CRF (Card)'!AL1258)</f>
        <v/>
      </c>
      <c r="M1243" s="35" t="str">
        <f>IF('MAIN CRF (Card)'!AN1258="","",'MAIN CRF (Card)'!AN1258)</f>
        <v/>
      </c>
      <c r="N1243" s="35" t="str">
        <f>IF('MAIN CRF (Card)'!AP1258="","",'MAIN CRF (Card)'!AP1258)</f>
        <v/>
      </c>
      <c r="O1243" s="35" t="e">
        <f>IF('MAIN CRF (Card)'!#REF!="","",'MAIN CRF (Card)'!#REF!)</f>
        <v>#REF!</v>
      </c>
      <c r="P1243" s="35" t="e">
        <f>IF('MAIN CRF (Card)'!#REF!="","",'MAIN CRF (Card)'!#REF!)</f>
        <v>#REF!</v>
      </c>
      <c r="Q1243" s="35" t="e">
        <f>IF('MAIN CRF (Card)'!#REF!="","",'MAIN CRF (Card)'!#REF!)</f>
        <v>#REF!</v>
      </c>
      <c r="R1243" s="35" t="e">
        <f>IF('MAIN CRF (Card)'!#REF!="","",'MAIN CRF (Card)'!#REF!)</f>
        <v>#REF!</v>
      </c>
      <c r="S1243" s="35" t="e">
        <f>IF('MAIN CRF (Card)'!#REF!="","",'MAIN CRF (Card)'!#REF!)</f>
        <v>#REF!</v>
      </c>
      <c r="T1243" s="35" t="e">
        <f>IF('MAIN CRF (Card)'!#REF!="","",'MAIN CRF (Card)'!#REF!)</f>
        <v>#REF!</v>
      </c>
    </row>
    <row r="1244" spans="1:20" x14ac:dyDescent="0.35">
      <c r="A1244" s="1" t="str">
        <f>IF('MAIN CRF (Card)'!B1259="","",'MAIN CRF (Card)'!B1259)</f>
        <v/>
      </c>
      <c r="B1244" s="30" t="str">
        <f>IF('MAIN CRF (Card)'!M1259="","",'MAIN CRF (Card)'!M1259)</f>
        <v/>
      </c>
      <c r="C1244" s="1" t="str">
        <f>IF('MAIN CRF (Card)'!N1259="","",'MAIN CRF (Card)'!N1259)</f>
        <v/>
      </c>
      <c r="D1244" s="30" t="str">
        <f>IF('MAIN CRF (Card)'!P1259="","",'MAIN CRF (Card)'!P1259)</f>
        <v/>
      </c>
      <c r="E1244" s="30" t="str">
        <f>IF('MAIN CRF (Card)'!R1259="","",'MAIN CRF (Card)'!R1259)</f>
        <v/>
      </c>
      <c r="F1244" s="1" t="str">
        <f>IF('MAIN CRF (Card)'!T1259="","",'MAIN CRF (Card)'!T1259)</f>
        <v/>
      </c>
      <c r="G1244" s="1" t="str">
        <f>IF('MAIN CRF (Card)'!Z1259="","",'MAIN CRF (Card)'!Z1259)</f>
        <v/>
      </c>
      <c r="H1244" s="1" t="str">
        <f>IF('MAIN CRF (Card)'!AB1259="","",'MAIN CRF (Card)'!AB1259)</f>
        <v/>
      </c>
      <c r="I1244" s="30" t="str">
        <f>IF('MAIN CRF (Card)'!AD1259="","",'MAIN CRF (Card)'!AD1259)</f>
        <v/>
      </c>
      <c r="J1244" s="30" t="str">
        <f>IF('MAIN CRF (Card)'!AF1259="","",'MAIN CRF (Card)'!AF1259)</f>
        <v/>
      </c>
      <c r="K1244" s="30" t="str">
        <f>IF('MAIN CRF (Card)'!AJ1259="","",'MAIN CRF (Card)'!AJ1259)</f>
        <v/>
      </c>
      <c r="L1244" s="30" t="str">
        <f>IF('MAIN CRF (Card)'!AL1259="","",'MAIN CRF (Card)'!AL1259)</f>
        <v/>
      </c>
      <c r="M1244" s="35" t="str">
        <f>IF('MAIN CRF (Card)'!AN1259="","",'MAIN CRF (Card)'!AN1259)</f>
        <v/>
      </c>
      <c r="N1244" s="35" t="str">
        <f>IF('MAIN CRF (Card)'!AP1259="","",'MAIN CRF (Card)'!AP1259)</f>
        <v/>
      </c>
      <c r="O1244" s="35" t="e">
        <f>IF('MAIN CRF (Card)'!#REF!="","",'MAIN CRF (Card)'!#REF!)</f>
        <v>#REF!</v>
      </c>
      <c r="P1244" s="35" t="e">
        <f>IF('MAIN CRF (Card)'!#REF!="","",'MAIN CRF (Card)'!#REF!)</f>
        <v>#REF!</v>
      </c>
      <c r="Q1244" s="35" t="e">
        <f>IF('MAIN CRF (Card)'!#REF!="","",'MAIN CRF (Card)'!#REF!)</f>
        <v>#REF!</v>
      </c>
      <c r="R1244" s="35" t="e">
        <f>IF('MAIN CRF (Card)'!#REF!="","",'MAIN CRF (Card)'!#REF!)</f>
        <v>#REF!</v>
      </c>
      <c r="S1244" s="35" t="e">
        <f>IF('MAIN CRF (Card)'!#REF!="","",'MAIN CRF (Card)'!#REF!)</f>
        <v>#REF!</v>
      </c>
      <c r="T1244" s="35" t="e">
        <f>IF('MAIN CRF (Card)'!#REF!="","",'MAIN CRF (Card)'!#REF!)</f>
        <v>#REF!</v>
      </c>
    </row>
    <row r="1245" spans="1:20" x14ac:dyDescent="0.35">
      <c r="A1245" s="1" t="str">
        <f>IF('MAIN CRF (Card)'!B1260="","",'MAIN CRF (Card)'!B1260)</f>
        <v/>
      </c>
      <c r="B1245" s="30" t="str">
        <f>IF('MAIN CRF (Card)'!M1260="","",'MAIN CRF (Card)'!M1260)</f>
        <v/>
      </c>
      <c r="C1245" s="1" t="str">
        <f>IF('MAIN CRF (Card)'!N1260="","",'MAIN CRF (Card)'!N1260)</f>
        <v/>
      </c>
      <c r="D1245" s="30" t="str">
        <f>IF('MAIN CRF (Card)'!P1260="","",'MAIN CRF (Card)'!P1260)</f>
        <v/>
      </c>
      <c r="E1245" s="30" t="str">
        <f>IF('MAIN CRF (Card)'!R1260="","",'MAIN CRF (Card)'!R1260)</f>
        <v/>
      </c>
      <c r="F1245" s="1" t="str">
        <f>IF('MAIN CRF (Card)'!T1260="","",'MAIN CRF (Card)'!T1260)</f>
        <v/>
      </c>
      <c r="G1245" s="1" t="str">
        <f>IF('MAIN CRF (Card)'!Z1260="","",'MAIN CRF (Card)'!Z1260)</f>
        <v/>
      </c>
      <c r="H1245" s="1" t="str">
        <f>IF('MAIN CRF (Card)'!AB1260="","",'MAIN CRF (Card)'!AB1260)</f>
        <v/>
      </c>
      <c r="I1245" s="30" t="str">
        <f>IF('MAIN CRF (Card)'!AD1260="","",'MAIN CRF (Card)'!AD1260)</f>
        <v/>
      </c>
      <c r="J1245" s="30" t="str">
        <f>IF('MAIN CRF (Card)'!AF1260="","",'MAIN CRF (Card)'!AF1260)</f>
        <v/>
      </c>
      <c r="K1245" s="30" t="str">
        <f>IF('MAIN CRF (Card)'!AJ1260="","",'MAIN CRF (Card)'!AJ1260)</f>
        <v/>
      </c>
      <c r="L1245" s="30" t="str">
        <f>IF('MAIN CRF (Card)'!AL1260="","",'MAIN CRF (Card)'!AL1260)</f>
        <v/>
      </c>
      <c r="M1245" s="35" t="str">
        <f>IF('MAIN CRF (Card)'!AN1260="","",'MAIN CRF (Card)'!AN1260)</f>
        <v/>
      </c>
      <c r="N1245" s="35" t="str">
        <f>IF('MAIN CRF (Card)'!AP1260="","",'MAIN CRF (Card)'!AP1260)</f>
        <v/>
      </c>
      <c r="O1245" s="35" t="e">
        <f>IF('MAIN CRF (Card)'!#REF!="","",'MAIN CRF (Card)'!#REF!)</f>
        <v>#REF!</v>
      </c>
      <c r="P1245" s="35" t="e">
        <f>IF('MAIN CRF (Card)'!#REF!="","",'MAIN CRF (Card)'!#REF!)</f>
        <v>#REF!</v>
      </c>
      <c r="Q1245" s="35" t="e">
        <f>IF('MAIN CRF (Card)'!#REF!="","",'MAIN CRF (Card)'!#REF!)</f>
        <v>#REF!</v>
      </c>
      <c r="R1245" s="35" t="e">
        <f>IF('MAIN CRF (Card)'!#REF!="","",'MAIN CRF (Card)'!#REF!)</f>
        <v>#REF!</v>
      </c>
      <c r="S1245" s="35" t="e">
        <f>IF('MAIN CRF (Card)'!#REF!="","",'MAIN CRF (Card)'!#REF!)</f>
        <v>#REF!</v>
      </c>
      <c r="T1245" s="35" t="e">
        <f>IF('MAIN CRF (Card)'!#REF!="","",'MAIN CRF (Card)'!#REF!)</f>
        <v>#REF!</v>
      </c>
    </row>
    <row r="1246" spans="1:20" x14ac:dyDescent="0.35">
      <c r="A1246" s="1" t="str">
        <f>IF('MAIN CRF (Card)'!B1261="","",'MAIN CRF (Card)'!B1261)</f>
        <v/>
      </c>
      <c r="B1246" s="30" t="str">
        <f>IF('MAIN CRF (Card)'!M1261="","",'MAIN CRF (Card)'!M1261)</f>
        <v/>
      </c>
      <c r="C1246" s="1" t="str">
        <f>IF('MAIN CRF (Card)'!N1261="","",'MAIN CRF (Card)'!N1261)</f>
        <v/>
      </c>
      <c r="D1246" s="30" t="str">
        <f>IF('MAIN CRF (Card)'!P1261="","",'MAIN CRF (Card)'!P1261)</f>
        <v/>
      </c>
      <c r="E1246" s="30" t="str">
        <f>IF('MAIN CRF (Card)'!R1261="","",'MAIN CRF (Card)'!R1261)</f>
        <v/>
      </c>
      <c r="F1246" s="1" t="str">
        <f>IF('MAIN CRF (Card)'!T1261="","",'MAIN CRF (Card)'!T1261)</f>
        <v/>
      </c>
      <c r="G1246" s="1" t="str">
        <f>IF('MAIN CRF (Card)'!Z1261="","",'MAIN CRF (Card)'!Z1261)</f>
        <v/>
      </c>
      <c r="H1246" s="1" t="str">
        <f>IF('MAIN CRF (Card)'!AB1261="","",'MAIN CRF (Card)'!AB1261)</f>
        <v/>
      </c>
      <c r="I1246" s="30" t="str">
        <f>IF('MAIN CRF (Card)'!AD1261="","",'MAIN CRF (Card)'!AD1261)</f>
        <v/>
      </c>
      <c r="J1246" s="30" t="str">
        <f>IF('MAIN CRF (Card)'!AF1261="","",'MAIN CRF (Card)'!AF1261)</f>
        <v/>
      </c>
      <c r="K1246" s="30" t="str">
        <f>IF('MAIN CRF (Card)'!AJ1261="","",'MAIN CRF (Card)'!AJ1261)</f>
        <v/>
      </c>
      <c r="L1246" s="30" t="str">
        <f>IF('MAIN CRF (Card)'!AL1261="","",'MAIN CRF (Card)'!AL1261)</f>
        <v/>
      </c>
      <c r="M1246" s="35" t="str">
        <f>IF('MAIN CRF (Card)'!AN1261="","",'MAIN CRF (Card)'!AN1261)</f>
        <v/>
      </c>
      <c r="N1246" s="35" t="str">
        <f>IF('MAIN CRF (Card)'!AP1261="","",'MAIN CRF (Card)'!AP1261)</f>
        <v/>
      </c>
      <c r="O1246" s="35" t="e">
        <f>IF('MAIN CRF (Card)'!#REF!="","",'MAIN CRF (Card)'!#REF!)</f>
        <v>#REF!</v>
      </c>
      <c r="P1246" s="35" t="e">
        <f>IF('MAIN CRF (Card)'!#REF!="","",'MAIN CRF (Card)'!#REF!)</f>
        <v>#REF!</v>
      </c>
      <c r="Q1246" s="35" t="e">
        <f>IF('MAIN CRF (Card)'!#REF!="","",'MAIN CRF (Card)'!#REF!)</f>
        <v>#REF!</v>
      </c>
      <c r="R1246" s="35" t="e">
        <f>IF('MAIN CRF (Card)'!#REF!="","",'MAIN CRF (Card)'!#REF!)</f>
        <v>#REF!</v>
      </c>
      <c r="S1246" s="35" t="e">
        <f>IF('MAIN CRF (Card)'!#REF!="","",'MAIN CRF (Card)'!#REF!)</f>
        <v>#REF!</v>
      </c>
      <c r="T1246" s="35" t="e">
        <f>IF('MAIN CRF (Card)'!#REF!="","",'MAIN CRF (Card)'!#REF!)</f>
        <v>#REF!</v>
      </c>
    </row>
    <row r="1247" spans="1:20" x14ac:dyDescent="0.35">
      <c r="A1247" s="1" t="str">
        <f>IF('MAIN CRF (Card)'!B1262="","",'MAIN CRF (Card)'!B1262)</f>
        <v/>
      </c>
      <c r="B1247" s="30" t="str">
        <f>IF('MAIN CRF (Card)'!M1262="","",'MAIN CRF (Card)'!M1262)</f>
        <v/>
      </c>
      <c r="C1247" s="1" t="str">
        <f>IF('MAIN CRF (Card)'!N1262="","",'MAIN CRF (Card)'!N1262)</f>
        <v/>
      </c>
      <c r="D1247" s="30" t="str">
        <f>IF('MAIN CRF (Card)'!P1262="","",'MAIN CRF (Card)'!P1262)</f>
        <v/>
      </c>
      <c r="E1247" s="30" t="str">
        <f>IF('MAIN CRF (Card)'!R1262="","",'MAIN CRF (Card)'!R1262)</f>
        <v/>
      </c>
      <c r="F1247" s="1" t="str">
        <f>IF('MAIN CRF (Card)'!T1262="","",'MAIN CRF (Card)'!T1262)</f>
        <v/>
      </c>
      <c r="G1247" s="1" t="str">
        <f>IF('MAIN CRF (Card)'!Z1262="","",'MAIN CRF (Card)'!Z1262)</f>
        <v/>
      </c>
      <c r="H1247" s="1" t="str">
        <f>IF('MAIN CRF (Card)'!AB1262="","",'MAIN CRF (Card)'!AB1262)</f>
        <v/>
      </c>
      <c r="I1247" s="30" t="str">
        <f>IF('MAIN CRF (Card)'!AD1262="","",'MAIN CRF (Card)'!AD1262)</f>
        <v/>
      </c>
      <c r="J1247" s="30" t="str">
        <f>IF('MAIN CRF (Card)'!AF1262="","",'MAIN CRF (Card)'!AF1262)</f>
        <v/>
      </c>
      <c r="K1247" s="30" t="str">
        <f>IF('MAIN CRF (Card)'!AJ1262="","",'MAIN CRF (Card)'!AJ1262)</f>
        <v/>
      </c>
      <c r="L1247" s="30" t="str">
        <f>IF('MAIN CRF (Card)'!AL1262="","",'MAIN CRF (Card)'!AL1262)</f>
        <v/>
      </c>
      <c r="M1247" s="35" t="str">
        <f>IF('MAIN CRF (Card)'!AN1262="","",'MAIN CRF (Card)'!AN1262)</f>
        <v/>
      </c>
      <c r="N1247" s="35" t="str">
        <f>IF('MAIN CRF (Card)'!AP1262="","",'MAIN CRF (Card)'!AP1262)</f>
        <v/>
      </c>
      <c r="O1247" s="35" t="e">
        <f>IF('MAIN CRF (Card)'!#REF!="","",'MAIN CRF (Card)'!#REF!)</f>
        <v>#REF!</v>
      </c>
      <c r="P1247" s="35" t="e">
        <f>IF('MAIN CRF (Card)'!#REF!="","",'MAIN CRF (Card)'!#REF!)</f>
        <v>#REF!</v>
      </c>
      <c r="Q1247" s="35" t="e">
        <f>IF('MAIN CRF (Card)'!#REF!="","",'MAIN CRF (Card)'!#REF!)</f>
        <v>#REF!</v>
      </c>
      <c r="R1247" s="35" t="e">
        <f>IF('MAIN CRF (Card)'!#REF!="","",'MAIN CRF (Card)'!#REF!)</f>
        <v>#REF!</v>
      </c>
      <c r="S1247" s="35" t="e">
        <f>IF('MAIN CRF (Card)'!#REF!="","",'MAIN CRF (Card)'!#REF!)</f>
        <v>#REF!</v>
      </c>
      <c r="T1247" s="35" t="e">
        <f>IF('MAIN CRF (Card)'!#REF!="","",'MAIN CRF (Card)'!#REF!)</f>
        <v>#REF!</v>
      </c>
    </row>
    <row r="1248" spans="1:20" x14ac:dyDescent="0.35">
      <c r="A1248" s="1" t="str">
        <f>IF('MAIN CRF (Card)'!B1263="","",'MAIN CRF (Card)'!B1263)</f>
        <v/>
      </c>
      <c r="B1248" s="30" t="str">
        <f>IF('MAIN CRF (Card)'!M1263="","",'MAIN CRF (Card)'!M1263)</f>
        <v/>
      </c>
      <c r="C1248" s="1" t="str">
        <f>IF('MAIN CRF (Card)'!N1263="","",'MAIN CRF (Card)'!N1263)</f>
        <v/>
      </c>
      <c r="D1248" s="30" t="str">
        <f>IF('MAIN CRF (Card)'!P1263="","",'MAIN CRF (Card)'!P1263)</f>
        <v/>
      </c>
      <c r="E1248" s="30" t="str">
        <f>IF('MAIN CRF (Card)'!R1263="","",'MAIN CRF (Card)'!R1263)</f>
        <v/>
      </c>
      <c r="F1248" s="1" t="str">
        <f>IF('MAIN CRF (Card)'!T1263="","",'MAIN CRF (Card)'!T1263)</f>
        <v/>
      </c>
      <c r="G1248" s="1" t="str">
        <f>IF('MAIN CRF (Card)'!Z1263="","",'MAIN CRF (Card)'!Z1263)</f>
        <v/>
      </c>
      <c r="H1248" s="1" t="str">
        <f>IF('MAIN CRF (Card)'!AB1263="","",'MAIN CRF (Card)'!AB1263)</f>
        <v/>
      </c>
      <c r="I1248" s="30" t="str">
        <f>IF('MAIN CRF (Card)'!AD1263="","",'MAIN CRF (Card)'!AD1263)</f>
        <v/>
      </c>
      <c r="J1248" s="30" t="str">
        <f>IF('MAIN CRF (Card)'!AF1263="","",'MAIN CRF (Card)'!AF1263)</f>
        <v/>
      </c>
      <c r="K1248" s="30" t="str">
        <f>IF('MAIN CRF (Card)'!AJ1263="","",'MAIN CRF (Card)'!AJ1263)</f>
        <v/>
      </c>
      <c r="L1248" s="30" t="str">
        <f>IF('MAIN CRF (Card)'!AL1263="","",'MAIN CRF (Card)'!AL1263)</f>
        <v/>
      </c>
      <c r="M1248" s="35" t="str">
        <f>IF('MAIN CRF (Card)'!AN1263="","",'MAIN CRF (Card)'!AN1263)</f>
        <v/>
      </c>
      <c r="N1248" s="35" t="str">
        <f>IF('MAIN CRF (Card)'!AP1263="","",'MAIN CRF (Card)'!AP1263)</f>
        <v/>
      </c>
      <c r="O1248" s="35" t="e">
        <f>IF('MAIN CRF (Card)'!#REF!="","",'MAIN CRF (Card)'!#REF!)</f>
        <v>#REF!</v>
      </c>
      <c r="P1248" s="35" t="e">
        <f>IF('MAIN CRF (Card)'!#REF!="","",'MAIN CRF (Card)'!#REF!)</f>
        <v>#REF!</v>
      </c>
      <c r="Q1248" s="35" t="e">
        <f>IF('MAIN CRF (Card)'!#REF!="","",'MAIN CRF (Card)'!#REF!)</f>
        <v>#REF!</v>
      </c>
      <c r="R1248" s="35" t="e">
        <f>IF('MAIN CRF (Card)'!#REF!="","",'MAIN CRF (Card)'!#REF!)</f>
        <v>#REF!</v>
      </c>
      <c r="S1248" s="35" t="e">
        <f>IF('MAIN CRF (Card)'!#REF!="","",'MAIN CRF (Card)'!#REF!)</f>
        <v>#REF!</v>
      </c>
      <c r="T1248" s="35" t="e">
        <f>IF('MAIN CRF (Card)'!#REF!="","",'MAIN CRF (Card)'!#REF!)</f>
        <v>#REF!</v>
      </c>
    </row>
    <row r="1249" spans="1:20" x14ac:dyDescent="0.35">
      <c r="A1249" s="1" t="str">
        <f>IF('MAIN CRF (Card)'!B1264="","",'MAIN CRF (Card)'!B1264)</f>
        <v/>
      </c>
      <c r="B1249" s="30" t="str">
        <f>IF('MAIN CRF (Card)'!M1264="","",'MAIN CRF (Card)'!M1264)</f>
        <v/>
      </c>
      <c r="C1249" s="1" t="str">
        <f>IF('MAIN CRF (Card)'!N1264="","",'MAIN CRF (Card)'!N1264)</f>
        <v/>
      </c>
      <c r="D1249" s="30" t="str">
        <f>IF('MAIN CRF (Card)'!P1264="","",'MAIN CRF (Card)'!P1264)</f>
        <v/>
      </c>
      <c r="E1249" s="30" t="str">
        <f>IF('MAIN CRF (Card)'!R1264="","",'MAIN CRF (Card)'!R1264)</f>
        <v/>
      </c>
      <c r="F1249" s="1" t="str">
        <f>IF('MAIN CRF (Card)'!T1264="","",'MAIN CRF (Card)'!T1264)</f>
        <v/>
      </c>
      <c r="G1249" s="1" t="str">
        <f>IF('MAIN CRF (Card)'!Z1264="","",'MAIN CRF (Card)'!Z1264)</f>
        <v/>
      </c>
      <c r="H1249" s="1" t="str">
        <f>IF('MAIN CRF (Card)'!AB1264="","",'MAIN CRF (Card)'!AB1264)</f>
        <v/>
      </c>
      <c r="I1249" s="30" t="str">
        <f>IF('MAIN CRF (Card)'!AD1264="","",'MAIN CRF (Card)'!AD1264)</f>
        <v/>
      </c>
      <c r="J1249" s="30" t="str">
        <f>IF('MAIN CRF (Card)'!AF1264="","",'MAIN CRF (Card)'!AF1264)</f>
        <v/>
      </c>
      <c r="K1249" s="30" t="str">
        <f>IF('MAIN CRF (Card)'!AJ1264="","",'MAIN CRF (Card)'!AJ1264)</f>
        <v/>
      </c>
      <c r="L1249" s="30" t="str">
        <f>IF('MAIN CRF (Card)'!AL1264="","",'MAIN CRF (Card)'!AL1264)</f>
        <v/>
      </c>
      <c r="M1249" s="35" t="str">
        <f>IF('MAIN CRF (Card)'!AN1264="","",'MAIN CRF (Card)'!AN1264)</f>
        <v/>
      </c>
      <c r="N1249" s="35" t="str">
        <f>IF('MAIN CRF (Card)'!AP1264="","",'MAIN CRF (Card)'!AP1264)</f>
        <v/>
      </c>
      <c r="O1249" s="35" t="e">
        <f>IF('MAIN CRF (Card)'!#REF!="","",'MAIN CRF (Card)'!#REF!)</f>
        <v>#REF!</v>
      </c>
      <c r="P1249" s="35" t="e">
        <f>IF('MAIN CRF (Card)'!#REF!="","",'MAIN CRF (Card)'!#REF!)</f>
        <v>#REF!</v>
      </c>
      <c r="Q1249" s="35" t="e">
        <f>IF('MAIN CRF (Card)'!#REF!="","",'MAIN CRF (Card)'!#REF!)</f>
        <v>#REF!</v>
      </c>
      <c r="R1249" s="35" t="e">
        <f>IF('MAIN CRF (Card)'!#REF!="","",'MAIN CRF (Card)'!#REF!)</f>
        <v>#REF!</v>
      </c>
      <c r="S1249" s="35" t="e">
        <f>IF('MAIN CRF (Card)'!#REF!="","",'MAIN CRF (Card)'!#REF!)</f>
        <v>#REF!</v>
      </c>
      <c r="T1249" s="35" t="e">
        <f>IF('MAIN CRF (Card)'!#REF!="","",'MAIN CRF (Card)'!#REF!)</f>
        <v>#REF!</v>
      </c>
    </row>
    <row r="1250" spans="1:20" x14ac:dyDescent="0.35">
      <c r="A1250" s="1" t="str">
        <f>IF('MAIN CRF (Card)'!B1265="","",'MAIN CRF (Card)'!B1265)</f>
        <v/>
      </c>
      <c r="B1250" s="30" t="str">
        <f>IF('MAIN CRF (Card)'!M1265="","",'MAIN CRF (Card)'!M1265)</f>
        <v/>
      </c>
      <c r="C1250" s="1" t="str">
        <f>IF('MAIN CRF (Card)'!N1265="","",'MAIN CRF (Card)'!N1265)</f>
        <v/>
      </c>
      <c r="D1250" s="30" t="str">
        <f>IF('MAIN CRF (Card)'!P1265="","",'MAIN CRF (Card)'!P1265)</f>
        <v/>
      </c>
      <c r="E1250" s="30" t="str">
        <f>IF('MAIN CRF (Card)'!R1265="","",'MAIN CRF (Card)'!R1265)</f>
        <v/>
      </c>
      <c r="F1250" s="1" t="str">
        <f>IF('MAIN CRF (Card)'!T1265="","",'MAIN CRF (Card)'!T1265)</f>
        <v/>
      </c>
      <c r="G1250" s="1" t="str">
        <f>IF('MAIN CRF (Card)'!Z1265="","",'MAIN CRF (Card)'!Z1265)</f>
        <v/>
      </c>
      <c r="H1250" s="1" t="str">
        <f>IF('MAIN CRF (Card)'!AB1265="","",'MAIN CRF (Card)'!AB1265)</f>
        <v/>
      </c>
      <c r="I1250" s="30" t="str">
        <f>IF('MAIN CRF (Card)'!AD1265="","",'MAIN CRF (Card)'!AD1265)</f>
        <v/>
      </c>
      <c r="J1250" s="30" t="str">
        <f>IF('MAIN CRF (Card)'!AF1265="","",'MAIN CRF (Card)'!AF1265)</f>
        <v/>
      </c>
      <c r="K1250" s="30" t="str">
        <f>IF('MAIN CRF (Card)'!AJ1265="","",'MAIN CRF (Card)'!AJ1265)</f>
        <v/>
      </c>
      <c r="L1250" s="30" t="str">
        <f>IF('MAIN CRF (Card)'!AL1265="","",'MAIN CRF (Card)'!AL1265)</f>
        <v/>
      </c>
      <c r="M1250" s="35" t="str">
        <f>IF('MAIN CRF (Card)'!AN1265="","",'MAIN CRF (Card)'!AN1265)</f>
        <v/>
      </c>
      <c r="N1250" s="35" t="str">
        <f>IF('MAIN CRF (Card)'!AP1265="","",'MAIN CRF (Card)'!AP1265)</f>
        <v/>
      </c>
      <c r="O1250" s="35" t="e">
        <f>IF('MAIN CRF (Card)'!#REF!="","",'MAIN CRF (Card)'!#REF!)</f>
        <v>#REF!</v>
      </c>
      <c r="P1250" s="35" t="e">
        <f>IF('MAIN CRF (Card)'!#REF!="","",'MAIN CRF (Card)'!#REF!)</f>
        <v>#REF!</v>
      </c>
      <c r="Q1250" s="35" t="e">
        <f>IF('MAIN CRF (Card)'!#REF!="","",'MAIN CRF (Card)'!#REF!)</f>
        <v>#REF!</v>
      </c>
      <c r="R1250" s="35" t="e">
        <f>IF('MAIN CRF (Card)'!#REF!="","",'MAIN CRF (Card)'!#REF!)</f>
        <v>#REF!</v>
      </c>
      <c r="S1250" s="35" t="e">
        <f>IF('MAIN CRF (Card)'!#REF!="","",'MAIN CRF (Card)'!#REF!)</f>
        <v>#REF!</v>
      </c>
      <c r="T1250" s="35" t="e">
        <f>IF('MAIN CRF (Card)'!#REF!="","",'MAIN CRF (Card)'!#REF!)</f>
        <v>#REF!</v>
      </c>
    </row>
    <row r="1251" spans="1:20" x14ac:dyDescent="0.35">
      <c r="A1251" s="1" t="str">
        <f>IF('MAIN CRF (Card)'!B1266="","",'MAIN CRF (Card)'!B1266)</f>
        <v/>
      </c>
      <c r="B1251" s="30" t="str">
        <f>IF('MAIN CRF (Card)'!M1266="","",'MAIN CRF (Card)'!M1266)</f>
        <v/>
      </c>
      <c r="C1251" s="1" t="str">
        <f>IF('MAIN CRF (Card)'!N1266="","",'MAIN CRF (Card)'!N1266)</f>
        <v/>
      </c>
      <c r="D1251" s="30" t="str">
        <f>IF('MAIN CRF (Card)'!P1266="","",'MAIN CRF (Card)'!P1266)</f>
        <v/>
      </c>
      <c r="E1251" s="30" t="str">
        <f>IF('MAIN CRF (Card)'!R1266="","",'MAIN CRF (Card)'!R1266)</f>
        <v/>
      </c>
      <c r="F1251" s="1" t="str">
        <f>IF('MAIN CRF (Card)'!T1266="","",'MAIN CRF (Card)'!T1266)</f>
        <v/>
      </c>
      <c r="G1251" s="1" t="str">
        <f>IF('MAIN CRF (Card)'!Z1266="","",'MAIN CRF (Card)'!Z1266)</f>
        <v/>
      </c>
      <c r="H1251" s="1" t="str">
        <f>IF('MAIN CRF (Card)'!AB1266="","",'MAIN CRF (Card)'!AB1266)</f>
        <v/>
      </c>
      <c r="I1251" s="30" t="str">
        <f>IF('MAIN CRF (Card)'!AD1266="","",'MAIN CRF (Card)'!AD1266)</f>
        <v/>
      </c>
      <c r="J1251" s="30" t="str">
        <f>IF('MAIN CRF (Card)'!AF1266="","",'MAIN CRF (Card)'!AF1266)</f>
        <v/>
      </c>
      <c r="K1251" s="30" t="str">
        <f>IF('MAIN CRF (Card)'!AJ1266="","",'MAIN CRF (Card)'!AJ1266)</f>
        <v/>
      </c>
      <c r="L1251" s="30" t="str">
        <f>IF('MAIN CRF (Card)'!AL1266="","",'MAIN CRF (Card)'!AL1266)</f>
        <v/>
      </c>
      <c r="M1251" s="35" t="str">
        <f>IF('MAIN CRF (Card)'!AN1266="","",'MAIN CRF (Card)'!AN1266)</f>
        <v/>
      </c>
      <c r="N1251" s="35" t="str">
        <f>IF('MAIN CRF (Card)'!AP1266="","",'MAIN CRF (Card)'!AP1266)</f>
        <v/>
      </c>
      <c r="O1251" s="35" t="e">
        <f>IF('MAIN CRF (Card)'!#REF!="","",'MAIN CRF (Card)'!#REF!)</f>
        <v>#REF!</v>
      </c>
      <c r="P1251" s="35" t="e">
        <f>IF('MAIN CRF (Card)'!#REF!="","",'MAIN CRF (Card)'!#REF!)</f>
        <v>#REF!</v>
      </c>
      <c r="Q1251" s="35" t="e">
        <f>IF('MAIN CRF (Card)'!#REF!="","",'MAIN CRF (Card)'!#REF!)</f>
        <v>#REF!</v>
      </c>
      <c r="R1251" s="35" t="e">
        <f>IF('MAIN CRF (Card)'!#REF!="","",'MAIN CRF (Card)'!#REF!)</f>
        <v>#REF!</v>
      </c>
      <c r="S1251" s="35" t="e">
        <f>IF('MAIN CRF (Card)'!#REF!="","",'MAIN CRF (Card)'!#REF!)</f>
        <v>#REF!</v>
      </c>
      <c r="T1251" s="35" t="e">
        <f>IF('MAIN CRF (Card)'!#REF!="","",'MAIN CRF (Card)'!#REF!)</f>
        <v>#REF!</v>
      </c>
    </row>
    <row r="1252" spans="1:20" x14ac:dyDescent="0.35">
      <c r="A1252" s="1" t="str">
        <f>IF('MAIN CRF (Card)'!B1267="","",'MAIN CRF (Card)'!B1267)</f>
        <v/>
      </c>
      <c r="B1252" s="30" t="str">
        <f>IF('MAIN CRF (Card)'!M1267="","",'MAIN CRF (Card)'!M1267)</f>
        <v/>
      </c>
      <c r="C1252" s="1" t="str">
        <f>IF('MAIN CRF (Card)'!N1267="","",'MAIN CRF (Card)'!N1267)</f>
        <v/>
      </c>
      <c r="D1252" s="30" t="str">
        <f>IF('MAIN CRF (Card)'!P1267="","",'MAIN CRF (Card)'!P1267)</f>
        <v/>
      </c>
      <c r="E1252" s="30" t="str">
        <f>IF('MAIN CRF (Card)'!R1267="","",'MAIN CRF (Card)'!R1267)</f>
        <v/>
      </c>
      <c r="F1252" s="1" t="str">
        <f>IF('MAIN CRF (Card)'!T1267="","",'MAIN CRF (Card)'!T1267)</f>
        <v/>
      </c>
      <c r="G1252" s="1" t="str">
        <f>IF('MAIN CRF (Card)'!Z1267="","",'MAIN CRF (Card)'!Z1267)</f>
        <v/>
      </c>
      <c r="H1252" s="1" t="str">
        <f>IF('MAIN CRF (Card)'!AB1267="","",'MAIN CRF (Card)'!AB1267)</f>
        <v/>
      </c>
      <c r="I1252" s="30" t="str">
        <f>IF('MAIN CRF (Card)'!AD1267="","",'MAIN CRF (Card)'!AD1267)</f>
        <v/>
      </c>
      <c r="J1252" s="30" t="str">
        <f>IF('MAIN CRF (Card)'!AF1267="","",'MAIN CRF (Card)'!AF1267)</f>
        <v/>
      </c>
      <c r="K1252" s="30" t="str">
        <f>IF('MAIN CRF (Card)'!AJ1267="","",'MAIN CRF (Card)'!AJ1267)</f>
        <v/>
      </c>
      <c r="L1252" s="30" t="str">
        <f>IF('MAIN CRF (Card)'!AL1267="","",'MAIN CRF (Card)'!AL1267)</f>
        <v/>
      </c>
      <c r="M1252" s="35" t="str">
        <f>IF('MAIN CRF (Card)'!AN1267="","",'MAIN CRF (Card)'!AN1267)</f>
        <v/>
      </c>
      <c r="N1252" s="35" t="str">
        <f>IF('MAIN CRF (Card)'!AP1267="","",'MAIN CRF (Card)'!AP1267)</f>
        <v/>
      </c>
      <c r="O1252" s="35" t="e">
        <f>IF('MAIN CRF (Card)'!#REF!="","",'MAIN CRF (Card)'!#REF!)</f>
        <v>#REF!</v>
      </c>
      <c r="P1252" s="35" t="e">
        <f>IF('MAIN CRF (Card)'!#REF!="","",'MAIN CRF (Card)'!#REF!)</f>
        <v>#REF!</v>
      </c>
      <c r="Q1252" s="35" t="e">
        <f>IF('MAIN CRF (Card)'!#REF!="","",'MAIN CRF (Card)'!#REF!)</f>
        <v>#REF!</v>
      </c>
      <c r="R1252" s="35" t="e">
        <f>IF('MAIN CRF (Card)'!#REF!="","",'MAIN CRF (Card)'!#REF!)</f>
        <v>#REF!</v>
      </c>
      <c r="S1252" s="35" t="e">
        <f>IF('MAIN CRF (Card)'!#REF!="","",'MAIN CRF (Card)'!#REF!)</f>
        <v>#REF!</v>
      </c>
      <c r="T1252" s="35" t="e">
        <f>IF('MAIN CRF (Card)'!#REF!="","",'MAIN CRF (Card)'!#REF!)</f>
        <v>#REF!</v>
      </c>
    </row>
    <row r="1253" spans="1:20" x14ac:dyDescent="0.35">
      <c r="A1253" s="1" t="str">
        <f>IF('MAIN CRF (Card)'!B1268="","",'MAIN CRF (Card)'!B1268)</f>
        <v/>
      </c>
      <c r="B1253" s="30" t="str">
        <f>IF('MAIN CRF (Card)'!M1268="","",'MAIN CRF (Card)'!M1268)</f>
        <v/>
      </c>
      <c r="C1253" s="1" t="str">
        <f>IF('MAIN CRF (Card)'!N1268="","",'MAIN CRF (Card)'!N1268)</f>
        <v/>
      </c>
      <c r="D1253" s="30" t="str">
        <f>IF('MAIN CRF (Card)'!P1268="","",'MAIN CRF (Card)'!P1268)</f>
        <v/>
      </c>
      <c r="E1253" s="30" t="str">
        <f>IF('MAIN CRF (Card)'!R1268="","",'MAIN CRF (Card)'!R1268)</f>
        <v/>
      </c>
      <c r="F1253" s="1" t="str">
        <f>IF('MAIN CRF (Card)'!T1268="","",'MAIN CRF (Card)'!T1268)</f>
        <v/>
      </c>
      <c r="G1253" s="1" t="str">
        <f>IF('MAIN CRF (Card)'!Z1268="","",'MAIN CRF (Card)'!Z1268)</f>
        <v/>
      </c>
      <c r="H1253" s="1" t="str">
        <f>IF('MAIN CRF (Card)'!AB1268="","",'MAIN CRF (Card)'!AB1268)</f>
        <v/>
      </c>
      <c r="I1253" s="30" t="str">
        <f>IF('MAIN CRF (Card)'!AD1268="","",'MAIN CRF (Card)'!AD1268)</f>
        <v/>
      </c>
      <c r="J1253" s="30" t="str">
        <f>IF('MAIN CRF (Card)'!AF1268="","",'MAIN CRF (Card)'!AF1268)</f>
        <v/>
      </c>
      <c r="K1253" s="30" t="str">
        <f>IF('MAIN CRF (Card)'!AJ1268="","",'MAIN CRF (Card)'!AJ1268)</f>
        <v/>
      </c>
      <c r="L1253" s="30" t="str">
        <f>IF('MAIN CRF (Card)'!AL1268="","",'MAIN CRF (Card)'!AL1268)</f>
        <v/>
      </c>
      <c r="M1253" s="35" t="str">
        <f>IF('MAIN CRF (Card)'!AN1268="","",'MAIN CRF (Card)'!AN1268)</f>
        <v/>
      </c>
      <c r="N1253" s="35" t="str">
        <f>IF('MAIN CRF (Card)'!AP1268="","",'MAIN CRF (Card)'!AP1268)</f>
        <v/>
      </c>
      <c r="O1253" s="35" t="e">
        <f>IF('MAIN CRF (Card)'!#REF!="","",'MAIN CRF (Card)'!#REF!)</f>
        <v>#REF!</v>
      </c>
      <c r="P1253" s="35" t="e">
        <f>IF('MAIN CRF (Card)'!#REF!="","",'MAIN CRF (Card)'!#REF!)</f>
        <v>#REF!</v>
      </c>
      <c r="Q1253" s="35" t="e">
        <f>IF('MAIN CRF (Card)'!#REF!="","",'MAIN CRF (Card)'!#REF!)</f>
        <v>#REF!</v>
      </c>
      <c r="R1253" s="35" t="e">
        <f>IF('MAIN CRF (Card)'!#REF!="","",'MAIN CRF (Card)'!#REF!)</f>
        <v>#REF!</v>
      </c>
      <c r="S1253" s="35" t="e">
        <f>IF('MAIN CRF (Card)'!#REF!="","",'MAIN CRF (Card)'!#REF!)</f>
        <v>#REF!</v>
      </c>
      <c r="T1253" s="35" t="e">
        <f>IF('MAIN CRF (Card)'!#REF!="","",'MAIN CRF (Card)'!#REF!)</f>
        <v>#REF!</v>
      </c>
    </row>
    <row r="1254" spans="1:20" x14ac:dyDescent="0.35">
      <c r="A1254" s="1" t="str">
        <f>IF('MAIN CRF (Card)'!B1269="","",'MAIN CRF (Card)'!B1269)</f>
        <v/>
      </c>
      <c r="B1254" s="30" t="str">
        <f>IF('MAIN CRF (Card)'!M1269="","",'MAIN CRF (Card)'!M1269)</f>
        <v/>
      </c>
      <c r="C1254" s="1" t="str">
        <f>IF('MAIN CRF (Card)'!N1269="","",'MAIN CRF (Card)'!N1269)</f>
        <v/>
      </c>
      <c r="D1254" s="30" t="str">
        <f>IF('MAIN CRF (Card)'!P1269="","",'MAIN CRF (Card)'!P1269)</f>
        <v/>
      </c>
      <c r="E1254" s="30" t="str">
        <f>IF('MAIN CRF (Card)'!R1269="","",'MAIN CRF (Card)'!R1269)</f>
        <v/>
      </c>
      <c r="F1254" s="1" t="str">
        <f>IF('MAIN CRF (Card)'!T1269="","",'MAIN CRF (Card)'!T1269)</f>
        <v/>
      </c>
      <c r="G1254" s="1" t="str">
        <f>IF('MAIN CRF (Card)'!Z1269="","",'MAIN CRF (Card)'!Z1269)</f>
        <v/>
      </c>
      <c r="H1254" s="1" t="str">
        <f>IF('MAIN CRF (Card)'!AB1269="","",'MAIN CRF (Card)'!AB1269)</f>
        <v/>
      </c>
      <c r="I1254" s="30" t="str">
        <f>IF('MAIN CRF (Card)'!AD1269="","",'MAIN CRF (Card)'!AD1269)</f>
        <v/>
      </c>
      <c r="J1254" s="30" t="str">
        <f>IF('MAIN CRF (Card)'!AF1269="","",'MAIN CRF (Card)'!AF1269)</f>
        <v/>
      </c>
      <c r="K1254" s="30" t="str">
        <f>IF('MAIN CRF (Card)'!AJ1269="","",'MAIN CRF (Card)'!AJ1269)</f>
        <v/>
      </c>
      <c r="L1254" s="30" t="str">
        <f>IF('MAIN CRF (Card)'!AL1269="","",'MAIN CRF (Card)'!AL1269)</f>
        <v/>
      </c>
      <c r="M1254" s="35" t="str">
        <f>IF('MAIN CRF (Card)'!AN1269="","",'MAIN CRF (Card)'!AN1269)</f>
        <v/>
      </c>
      <c r="N1254" s="35" t="str">
        <f>IF('MAIN CRF (Card)'!AP1269="","",'MAIN CRF (Card)'!AP1269)</f>
        <v/>
      </c>
      <c r="O1254" s="35" t="e">
        <f>IF('MAIN CRF (Card)'!#REF!="","",'MAIN CRF (Card)'!#REF!)</f>
        <v>#REF!</v>
      </c>
      <c r="P1254" s="35" t="e">
        <f>IF('MAIN CRF (Card)'!#REF!="","",'MAIN CRF (Card)'!#REF!)</f>
        <v>#REF!</v>
      </c>
      <c r="Q1254" s="35" t="e">
        <f>IF('MAIN CRF (Card)'!#REF!="","",'MAIN CRF (Card)'!#REF!)</f>
        <v>#REF!</v>
      </c>
      <c r="R1254" s="35" t="e">
        <f>IF('MAIN CRF (Card)'!#REF!="","",'MAIN CRF (Card)'!#REF!)</f>
        <v>#REF!</v>
      </c>
      <c r="S1254" s="35" t="e">
        <f>IF('MAIN CRF (Card)'!#REF!="","",'MAIN CRF (Card)'!#REF!)</f>
        <v>#REF!</v>
      </c>
      <c r="T1254" s="35" t="e">
        <f>IF('MAIN CRF (Card)'!#REF!="","",'MAIN CRF (Card)'!#REF!)</f>
        <v>#REF!</v>
      </c>
    </row>
    <row r="1255" spans="1:20" x14ac:dyDescent="0.35">
      <c r="A1255" s="1" t="str">
        <f>IF('MAIN CRF (Card)'!B1270="","",'MAIN CRF (Card)'!B1270)</f>
        <v/>
      </c>
      <c r="B1255" s="30" t="str">
        <f>IF('MAIN CRF (Card)'!M1270="","",'MAIN CRF (Card)'!M1270)</f>
        <v/>
      </c>
      <c r="C1255" s="1" t="str">
        <f>IF('MAIN CRF (Card)'!N1270="","",'MAIN CRF (Card)'!N1270)</f>
        <v/>
      </c>
      <c r="D1255" s="30" t="str">
        <f>IF('MAIN CRF (Card)'!P1270="","",'MAIN CRF (Card)'!P1270)</f>
        <v/>
      </c>
      <c r="E1255" s="30" t="str">
        <f>IF('MAIN CRF (Card)'!R1270="","",'MAIN CRF (Card)'!R1270)</f>
        <v/>
      </c>
      <c r="F1255" s="1" t="str">
        <f>IF('MAIN CRF (Card)'!T1270="","",'MAIN CRF (Card)'!T1270)</f>
        <v/>
      </c>
      <c r="G1255" s="1" t="str">
        <f>IF('MAIN CRF (Card)'!Z1270="","",'MAIN CRF (Card)'!Z1270)</f>
        <v/>
      </c>
      <c r="H1255" s="1" t="str">
        <f>IF('MAIN CRF (Card)'!AB1270="","",'MAIN CRF (Card)'!AB1270)</f>
        <v/>
      </c>
      <c r="I1255" s="30" t="str">
        <f>IF('MAIN CRF (Card)'!AD1270="","",'MAIN CRF (Card)'!AD1270)</f>
        <v/>
      </c>
      <c r="J1255" s="30" t="str">
        <f>IF('MAIN CRF (Card)'!AF1270="","",'MAIN CRF (Card)'!AF1270)</f>
        <v/>
      </c>
      <c r="K1255" s="30" t="str">
        <f>IF('MAIN CRF (Card)'!AJ1270="","",'MAIN CRF (Card)'!AJ1270)</f>
        <v/>
      </c>
      <c r="L1255" s="30" t="str">
        <f>IF('MAIN CRF (Card)'!AL1270="","",'MAIN CRF (Card)'!AL1270)</f>
        <v/>
      </c>
      <c r="M1255" s="35" t="str">
        <f>IF('MAIN CRF (Card)'!AN1270="","",'MAIN CRF (Card)'!AN1270)</f>
        <v/>
      </c>
      <c r="N1255" s="35" t="str">
        <f>IF('MAIN CRF (Card)'!AP1270="","",'MAIN CRF (Card)'!AP1270)</f>
        <v/>
      </c>
      <c r="O1255" s="35" t="e">
        <f>IF('MAIN CRF (Card)'!#REF!="","",'MAIN CRF (Card)'!#REF!)</f>
        <v>#REF!</v>
      </c>
      <c r="P1255" s="35" t="e">
        <f>IF('MAIN CRF (Card)'!#REF!="","",'MAIN CRF (Card)'!#REF!)</f>
        <v>#REF!</v>
      </c>
      <c r="Q1255" s="35" t="e">
        <f>IF('MAIN CRF (Card)'!#REF!="","",'MAIN CRF (Card)'!#REF!)</f>
        <v>#REF!</v>
      </c>
      <c r="R1255" s="35" t="e">
        <f>IF('MAIN CRF (Card)'!#REF!="","",'MAIN CRF (Card)'!#REF!)</f>
        <v>#REF!</v>
      </c>
      <c r="S1255" s="35" t="e">
        <f>IF('MAIN CRF (Card)'!#REF!="","",'MAIN CRF (Card)'!#REF!)</f>
        <v>#REF!</v>
      </c>
      <c r="T1255" s="35" t="e">
        <f>IF('MAIN CRF (Card)'!#REF!="","",'MAIN CRF (Card)'!#REF!)</f>
        <v>#REF!</v>
      </c>
    </row>
    <row r="1256" spans="1:20" x14ac:dyDescent="0.35">
      <c r="A1256" s="1" t="str">
        <f>IF('MAIN CRF (Card)'!B1271="","",'MAIN CRF (Card)'!B1271)</f>
        <v/>
      </c>
      <c r="B1256" s="30" t="str">
        <f>IF('MAIN CRF (Card)'!M1271="","",'MAIN CRF (Card)'!M1271)</f>
        <v/>
      </c>
      <c r="C1256" s="1" t="str">
        <f>IF('MAIN CRF (Card)'!N1271="","",'MAIN CRF (Card)'!N1271)</f>
        <v/>
      </c>
      <c r="D1256" s="30" t="str">
        <f>IF('MAIN CRF (Card)'!P1271="","",'MAIN CRF (Card)'!P1271)</f>
        <v/>
      </c>
      <c r="E1256" s="30" t="str">
        <f>IF('MAIN CRF (Card)'!R1271="","",'MAIN CRF (Card)'!R1271)</f>
        <v/>
      </c>
      <c r="F1256" s="1" t="str">
        <f>IF('MAIN CRF (Card)'!T1271="","",'MAIN CRF (Card)'!T1271)</f>
        <v/>
      </c>
      <c r="G1256" s="1" t="str">
        <f>IF('MAIN CRF (Card)'!Z1271="","",'MAIN CRF (Card)'!Z1271)</f>
        <v/>
      </c>
      <c r="H1256" s="1" t="str">
        <f>IF('MAIN CRF (Card)'!AB1271="","",'MAIN CRF (Card)'!AB1271)</f>
        <v/>
      </c>
      <c r="I1256" s="30" t="str">
        <f>IF('MAIN CRF (Card)'!AD1271="","",'MAIN CRF (Card)'!AD1271)</f>
        <v/>
      </c>
      <c r="J1256" s="30" t="str">
        <f>IF('MAIN CRF (Card)'!AF1271="","",'MAIN CRF (Card)'!AF1271)</f>
        <v/>
      </c>
      <c r="K1256" s="30" t="str">
        <f>IF('MAIN CRF (Card)'!AJ1271="","",'MAIN CRF (Card)'!AJ1271)</f>
        <v/>
      </c>
      <c r="L1256" s="30" t="str">
        <f>IF('MAIN CRF (Card)'!AL1271="","",'MAIN CRF (Card)'!AL1271)</f>
        <v/>
      </c>
      <c r="M1256" s="35" t="str">
        <f>IF('MAIN CRF (Card)'!AN1271="","",'MAIN CRF (Card)'!AN1271)</f>
        <v/>
      </c>
      <c r="N1256" s="35" t="str">
        <f>IF('MAIN CRF (Card)'!AP1271="","",'MAIN CRF (Card)'!AP1271)</f>
        <v/>
      </c>
      <c r="O1256" s="35" t="e">
        <f>IF('MAIN CRF (Card)'!#REF!="","",'MAIN CRF (Card)'!#REF!)</f>
        <v>#REF!</v>
      </c>
      <c r="P1256" s="35" t="e">
        <f>IF('MAIN CRF (Card)'!#REF!="","",'MAIN CRF (Card)'!#REF!)</f>
        <v>#REF!</v>
      </c>
      <c r="Q1256" s="35" t="e">
        <f>IF('MAIN CRF (Card)'!#REF!="","",'MAIN CRF (Card)'!#REF!)</f>
        <v>#REF!</v>
      </c>
      <c r="R1256" s="35" t="e">
        <f>IF('MAIN CRF (Card)'!#REF!="","",'MAIN CRF (Card)'!#REF!)</f>
        <v>#REF!</v>
      </c>
      <c r="S1256" s="35" t="e">
        <f>IF('MAIN CRF (Card)'!#REF!="","",'MAIN CRF (Card)'!#REF!)</f>
        <v>#REF!</v>
      </c>
      <c r="T1256" s="35" t="e">
        <f>IF('MAIN CRF (Card)'!#REF!="","",'MAIN CRF (Card)'!#REF!)</f>
        <v>#REF!</v>
      </c>
    </row>
    <row r="1257" spans="1:20" x14ac:dyDescent="0.35">
      <c r="A1257" s="1" t="str">
        <f>IF('MAIN CRF (Card)'!B1272="","",'MAIN CRF (Card)'!B1272)</f>
        <v/>
      </c>
      <c r="B1257" s="30" t="str">
        <f>IF('MAIN CRF (Card)'!M1272="","",'MAIN CRF (Card)'!M1272)</f>
        <v/>
      </c>
      <c r="C1257" s="1" t="str">
        <f>IF('MAIN CRF (Card)'!N1272="","",'MAIN CRF (Card)'!N1272)</f>
        <v/>
      </c>
      <c r="D1257" s="30" t="str">
        <f>IF('MAIN CRF (Card)'!P1272="","",'MAIN CRF (Card)'!P1272)</f>
        <v/>
      </c>
      <c r="E1257" s="30" t="str">
        <f>IF('MAIN CRF (Card)'!R1272="","",'MAIN CRF (Card)'!R1272)</f>
        <v/>
      </c>
      <c r="F1257" s="1" t="str">
        <f>IF('MAIN CRF (Card)'!T1272="","",'MAIN CRF (Card)'!T1272)</f>
        <v/>
      </c>
      <c r="G1257" s="1" t="str">
        <f>IF('MAIN CRF (Card)'!Z1272="","",'MAIN CRF (Card)'!Z1272)</f>
        <v/>
      </c>
      <c r="H1257" s="1" t="str">
        <f>IF('MAIN CRF (Card)'!AB1272="","",'MAIN CRF (Card)'!AB1272)</f>
        <v/>
      </c>
      <c r="I1257" s="30" t="str">
        <f>IF('MAIN CRF (Card)'!AD1272="","",'MAIN CRF (Card)'!AD1272)</f>
        <v/>
      </c>
      <c r="J1257" s="30" t="str">
        <f>IF('MAIN CRF (Card)'!AF1272="","",'MAIN CRF (Card)'!AF1272)</f>
        <v/>
      </c>
      <c r="K1257" s="30" t="str">
        <f>IF('MAIN CRF (Card)'!AJ1272="","",'MAIN CRF (Card)'!AJ1272)</f>
        <v/>
      </c>
      <c r="L1257" s="30" t="str">
        <f>IF('MAIN CRF (Card)'!AL1272="","",'MAIN CRF (Card)'!AL1272)</f>
        <v/>
      </c>
      <c r="M1257" s="35" t="str">
        <f>IF('MAIN CRF (Card)'!AN1272="","",'MAIN CRF (Card)'!AN1272)</f>
        <v/>
      </c>
      <c r="N1257" s="35" t="str">
        <f>IF('MAIN CRF (Card)'!AP1272="","",'MAIN CRF (Card)'!AP1272)</f>
        <v/>
      </c>
      <c r="O1257" s="35" t="e">
        <f>IF('MAIN CRF (Card)'!#REF!="","",'MAIN CRF (Card)'!#REF!)</f>
        <v>#REF!</v>
      </c>
      <c r="P1257" s="35" t="e">
        <f>IF('MAIN CRF (Card)'!#REF!="","",'MAIN CRF (Card)'!#REF!)</f>
        <v>#REF!</v>
      </c>
      <c r="Q1257" s="35" t="e">
        <f>IF('MAIN CRF (Card)'!#REF!="","",'MAIN CRF (Card)'!#REF!)</f>
        <v>#REF!</v>
      </c>
      <c r="R1257" s="35" t="e">
        <f>IF('MAIN CRF (Card)'!#REF!="","",'MAIN CRF (Card)'!#REF!)</f>
        <v>#REF!</v>
      </c>
      <c r="S1257" s="35" t="e">
        <f>IF('MAIN CRF (Card)'!#REF!="","",'MAIN CRF (Card)'!#REF!)</f>
        <v>#REF!</v>
      </c>
      <c r="T1257" s="35" t="e">
        <f>IF('MAIN CRF (Card)'!#REF!="","",'MAIN CRF (Card)'!#REF!)</f>
        <v>#REF!</v>
      </c>
    </row>
    <row r="1258" spans="1:20" x14ac:dyDescent="0.35">
      <c r="A1258" s="1" t="str">
        <f>IF('MAIN CRF (Card)'!B1273="","",'MAIN CRF (Card)'!B1273)</f>
        <v/>
      </c>
      <c r="B1258" s="30" t="str">
        <f>IF('MAIN CRF (Card)'!M1273="","",'MAIN CRF (Card)'!M1273)</f>
        <v/>
      </c>
      <c r="C1258" s="1" t="str">
        <f>IF('MAIN CRF (Card)'!N1273="","",'MAIN CRF (Card)'!N1273)</f>
        <v/>
      </c>
      <c r="D1258" s="30" t="str">
        <f>IF('MAIN CRF (Card)'!P1273="","",'MAIN CRF (Card)'!P1273)</f>
        <v/>
      </c>
      <c r="E1258" s="30" t="str">
        <f>IF('MAIN CRF (Card)'!R1273="","",'MAIN CRF (Card)'!R1273)</f>
        <v/>
      </c>
      <c r="F1258" s="1" t="str">
        <f>IF('MAIN CRF (Card)'!T1273="","",'MAIN CRF (Card)'!T1273)</f>
        <v/>
      </c>
      <c r="G1258" s="1" t="str">
        <f>IF('MAIN CRF (Card)'!Z1273="","",'MAIN CRF (Card)'!Z1273)</f>
        <v/>
      </c>
      <c r="H1258" s="1" t="str">
        <f>IF('MAIN CRF (Card)'!AB1273="","",'MAIN CRF (Card)'!AB1273)</f>
        <v/>
      </c>
      <c r="I1258" s="30" t="str">
        <f>IF('MAIN CRF (Card)'!AD1273="","",'MAIN CRF (Card)'!AD1273)</f>
        <v/>
      </c>
      <c r="J1258" s="30" t="str">
        <f>IF('MAIN CRF (Card)'!AF1273="","",'MAIN CRF (Card)'!AF1273)</f>
        <v/>
      </c>
      <c r="K1258" s="30" t="str">
        <f>IF('MAIN CRF (Card)'!AJ1273="","",'MAIN CRF (Card)'!AJ1273)</f>
        <v/>
      </c>
      <c r="L1258" s="30" t="str">
        <f>IF('MAIN CRF (Card)'!AL1273="","",'MAIN CRF (Card)'!AL1273)</f>
        <v/>
      </c>
      <c r="M1258" s="35" t="str">
        <f>IF('MAIN CRF (Card)'!AN1273="","",'MAIN CRF (Card)'!AN1273)</f>
        <v/>
      </c>
      <c r="N1258" s="35" t="str">
        <f>IF('MAIN CRF (Card)'!AP1273="","",'MAIN CRF (Card)'!AP1273)</f>
        <v/>
      </c>
      <c r="O1258" s="35" t="e">
        <f>IF('MAIN CRF (Card)'!#REF!="","",'MAIN CRF (Card)'!#REF!)</f>
        <v>#REF!</v>
      </c>
      <c r="P1258" s="35" t="e">
        <f>IF('MAIN CRF (Card)'!#REF!="","",'MAIN CRF (Card)'!#REF!)</f>
        <v>#REF!</v>
      </c>
      <c r="Q1258" s="35" t="e">
        <f>IF('MAIN CRF (Card)'!#REF!="","",'MAIN CRF (Card)'!#REF!)</f>
        <v>#REF!</v>
      </c>
      <c r="R1258" s="35" t="e">
        <f>IF('MAIN CRF (Card)'!#REF!="","",'MAIN CRF (Card)'!#REF!)</f>
        <v>#REF!</v>
      </c>
      <c r="S1258" s="35" t="e">
        <f>IF('MAIN CRF (Card)'!#REF!="","",'MAIN CRF (Card)'!#REF!)</f>
        <v>#REF!</v>
      </c>
      <c r="T1258" s="35" t="e">
        <f>IF('MAIN CRF (Card)'!#REF!="","",'MAIN CRF (Card)'!#REF!)</f>
        <v>#REF!</v>
      </c>
    </row>
    <row r="1259" spans="1:20" x14ac:dyDescent="0.35">
      <c r="A1259" s="1" t="str">
        <f>IF('MAIN CRF (Card)'!B1274="","",'MAIN CRF (Card)'!B1274)</f>
        <v/>
      </c>
      <c r="B1259" s="30" t="str">
        <f>IF('MAIN CRF (Card)'!M1274="","",'MAIN CRF (Card)'!M1274)</f>
        <v/>
      </c>
      <c r="C1259" s="1" t="str">
        <f>IF('MAIN CRF (Card)'!N1274="","",'MAIN CRF (Card)'!N1274)</f>
        <v/>
      </c>
      <c r="D1259" s="30" t="str">
        <f>IF('MAIN CRF (Card)'!P1274="","",'MAIN CRF (Card)'!P1274)</f>
        <v/>
      </c>
      <c r="E1259" s="30" t="str">
        <f>IF('MAIN CRF (Card)'!R1274="","",'MAIN CRF (Card)'!R1274)</f>
        <v/>
      </c>
      <c r="F1259" s="1" t="str">
        <f>IF('MAIN CRF (Card)'!T1274="","",'MAIN CRF (Card)'!T1274)</f>
        <v/>
      </c>
      <c r="G1259" s="1" t="str">
        <f>IF('MAIN CRF (Card)'!Z1274="","",'MAIN CRF (Card)'!Z1274)</f>
        <v/>
      </c>
      <c r="H1259" s="1" t="str">
        <f>IF('MAIN CRF (Card)'!AB1274="","",'MAIN CRF (Card)'!AB1274)</f>
        <v/>
      </c>
      <c r="I1259" s="30" t="str">
        <f>IF('MAIN CRF (Card)'!AD1274="","",'MAIN CRF (Card)'!AD1274)</f>
        <v/>
      </c>
      <c r="J1259" s="30" t="str">
        <f>IF('MAIN CRF (Card)'!AF1274="","",'MAIN CRF (Card)'!AF1274)</f>
        <v/>
      </c>
      <c r="K1259" s="30" t="str">
        <f>IF('MAIN CRF (Card)'!AJ1274="","",'MAIN CRF (Card)'!AJ1274)</f>
        <v/>
      </c>
      <c r="L1259" s="30" t="str">
        <f>IF('MAIN CRF (Card)'!AL1274="","",'MAIN CRF (Card)'!AL1274)</f>
        <v/>
      </c>
      <c r="M1259" s="35" t="str">
        <f>IF('MAIN CRF (Card)'!AN1274="","",'MAIN CRF (Card)'!AN1274)</f>
        <v/>
      </c>
      <c r="N1259" s="35" t="str">
        <f>IF('MAIN CRF (Card)'!AP1274="","",'MAIN CRF (Card)'!AP1274)</f>
        <v/>
      </c>
      <c r="O1259" s="35" t="e">
        <f>IF('MAIN CRF (Card)'!#REF!="","",'MAIN CRF (Card)'!#REF!)</f>
        <v>#REF!</v>
      </c>
      <c r="P1259" s="35" t="e">
        <f>IF('MAIN CRF (Card)'!#REF!="","",'MAIN CRF (Card)'!#REF!)</f>
        <v>#REF!</v>
      </c>
      <c r="Q1259" s="35" t="e">
        <f>IF('MAIN CRF (Card)'!#REF!="","",'MAIN CRF (Card)'!#REF!)</f>
        <v>#REF!</v>
      </c>
      <c r="R1259" s="35" t="e">
        <f>IF('MAIN CRF (Card)'!#REF!="","",'MAIN CRF (Card)'!#REF!)</f>
        <v>#REF!</v>
      </c>
      <c r="S1259" s="35" t="e">
        <f>IF('MAIN CRF (Card)'!#REF!="","",'MAIN CRF (Card)'!#REF!)</f>
        <v>#REF!</v>
      </c>
      <c r="T1259" s="35" t="e">
        <f>IF('MAIN CRF (Card)'!#REF!="","",'MAIN CRF (Card)'!#REF!)</f>
        <v>#REF!</v>
      </c>
    </row>
    <row r="1260" spans="1:20" x14ac:dyDescent="0.35">
      <c r="A1260" s="1" t="str">
        <f>IF('MAIN CRF (Card)'!B1275="","",'MAIN CRF (Card)'!B1275)</f>
        <v/>
      </c>
      <c r="B1260" s="30" t="str">
        <f>IF('MAIN CRF (Card)'!M1275="","",'MAIN CRF (Card)'!M1275)</f>
        <v/>
      </c>
      <c r="C1260" s="1" t="str">
        <f>IF('MAIN CRF (Card)'!N1275="","",'MAIN CRF (Card)'!N1275)</f>
        <v/>
      </c>
      <c r="D1260" s="30" t="str">
        <f>IF('MAIN CRF (Card)'!P1275="","",'MAIN CRF (Card)'!P1275)</f>
        <v/>
      </c>
      <c r="E1260" s="30" t="str">
        <f>IF('MAIN CRF (Card)'!R1275="","",'MAIN CRF (Card)'!R1275)</f>
        <v/>
      </c>
      <c r="F1260" s="1" t="str">
        <f>IF('MAIN CRF (Card)'!T1275="","",'MAIN CRF (Card)'!T1275)</f>
        <v/>
      </c>
      <c r="G1260" s="1" t="str">
        <f>IF('MAIN CRF (Card)'!Z1275="","",'MAIN CRF (Card)'!Z1275)</f>
        <v/>
      </c>
      <c r="H1260" s="1" t="str">
        <f>IF('MAIN CRF (Card)'!AB1275="","",'MAIN CRF (Card)'!AB1275)</f>
        <v/>
      </c>
      <c r="I1260" s="30" t="str">
        <f>IF('MAIN CRF (Card)'!AD1275="","",'MAIN CRF (Card)'!AD1275)</f>
        <v/>
      </c>
      <c r="J1260" s="30" t="str">
        <f>IF('MAIN CRF (Card)'!AF1275="","",'MAIN CRF (Card)'!AF1275)</f>
        <v/>
      </c>
      <c r="K1260" s="30" t="str">
        <f>IF('MAIN CRF (Card)'!AJ1275="","",'MAIN CRF (Card)'!AJ1275)</f>
        <v/>
      </c>
      <c r="L1260" s="30" t="str">
        <f>IF('MAIN CRF (Card)'!AL1275="","",'MAIN CRF (Card)'!AL1275)</f>
        <v/>
      </c>
      <c r="M1260" s="35" t="str">
        <f>IF('MAIN CRF (Card)'!AN1275="","",'MAIN CRF (Card)'!AN1275)</f>
        <v/>
      </c>
      <c r="N1260" s="35" t="str">
        <f>IF('MAIN CRF (Card)'!AP1275="","",'MAIN CRF (Card)'!AP1275)</f>
        <v/>
      </c>
      <c r="O1260" s="35" t="e">
        <f>IF('MAIN CRF (Card)'!#REF!="","",'MAIN CRF (Card)'!#REF!)</f>
        <v>#REF!</v>
      </c>
      <c r="P1260" s="35" t="e">
        <f>IF('MAIN CRF (Card)'!#REF!="","",'MAIN CRF (Card)'!#REF!)</f>
        <v>#REF!</v>
      </c>
      <c r="Q1260" s="35" t="e">
        <f>IF('MAIN CRF (Card)'!#REF!="","",'MAIN CRF (Card)'!#REF!)</f>
        <v>#REF!</v>
      </c>
      <c r="R1260" s="35" t="e">
        <f>IF('MAIN CRF (Card)'!#REF!="","",'MAIN CRF (Card)'!#REF!)</f>
        <v>#REF!</v>
      </c>
      <c r="S1260" s="35" t="e">
        <f>IF('MAIN CRF (Card)'!#REF!="","",'MAIN CRF (Card)'!#REF!)</f>
        <v>#REF!</v>
      </c>
      <c r="T1260" s="35" t="e">
        <f>IF('MAIN CRF (Card)'!#REF!="","",'MAIN CRF (Card)'!#REF!)</f>
        <v>#REF!</v>
      </c>
    </row>
    <row r="1261" spans="1:20" x14ac:dyDescent="0.35">
      <c r="A1261" s="1" t="str">
        <f>IF('MAIN CRF (Card)'!B1276="","",'MAIN CRF (Card)'!B1276)</f>
        <v/>
      </c>
      <c r="B1261" s="30" t="str">
        <f>IF('MAIN CRF (Card)'!M1276="","",'MAIN CRF (Card)'!M1276)</f>
        <v/>
      </c>
      <c r="C1261" s="1" t="str">
        <f>IF('MAIN CRF (Card)'!N1276="","",'MAIN CRF (Card)'!N1276)</f>
        <v/>
      </c>
      <c r="D1261" s="30" t="str">
        <f>IF('MAIN CRF (Card)'!P1276="","",'MAIN CRF (Card)'!P1276)</f>
        <v/>
      </c>
      <c r="E1261" s="30" t="str">
        <f>IF('MAIN CRF (Card)'!R1276="","",'MAIN CRF (Card)'!R1276)</f>
        <v/>
      </c>
      <c r="F1261" s="1" t="str">
        <f>IF('MAIN CRF (Card)'!T1276="","",'MAIN CRF (Card)'!T1276)</f>
        <v/>
      </c>
      <c r="G1261" s="1" t="str">
        <f>IF('MAIN CRF (Card)'!Z1276="","",'MAIN CRF (Card)'!Z1276)</f>
        <v/>
      </c>
      <c r="H1261" s="1" t="str">
        <f>IF('MAIN CRF (Card)'!AB1276="","",'MAIN CRF (Card)'!AB1276)</f>
        <v/>
      </c>
      <c r="I1261" s="30" t="str">
        <f>IF('MAIN CRF (Card)'!AD1276="","",'MAIN CRF (Card)'!AD1276)</f>
        <v/>
      </c>
      <c r="J1261" s="30" t="str">
        <f>IF('MAIN CRF (Card)'!AF1276="","",'MAIN CRF (Card)'!AF1276)</f>
        <v/>
      </c>
      <c r="K1261" s="30" t="str">
        <f>IF('MAIN CRF (Card)'!AJ1276="","",'MAIN CRF (Card)'!AJ1276)</f>
        <v/>
      </c>
      <c r="L1261" s="30" t="str">
        <f>IF('MAIN CRF (Card)'!AL1276="","",'MAIN CRF (Card)'!AL1276)</f>
        <v/>
      </c>
      <c r="M1261" s="35" t="str">
        <f>IF('MAIN CRF (Card)'!AN1276="","",'MAIN CRF (Card)'!AN1276)</f>
        <v/>
      </c>
      <c r="N1261" s="35" t="str">
        <f>IF('MAIN CRF (Card)'!AP1276="","",'MAIN CRF (Card)'!AP1276)</f>
        <v/>
      </c>
      <c r="O1261" s="35" t="e">
        <f>IF('MAIN CRF (Card)'!#REF!="","",'MAIN CRF (Card)'!#REF!)</f>
        <v>#REF!</v>
      </c>
      <c r="P1261" s="35" t="e">
        <f>IF('MAIN CRF (Card)'!#REF!="","",'MAIN CRF (Card)'!#REF!)</f>
        <v>#REF!</v>
      </c>
      <c r="Q1261" s="35" t="e">
        <f>IF('MAIN CRF (Card)'!#REF!="","",'MAIN CRF (Card)'!#REF!)</f>
        <v>#REF!</v>
      </c>
      <c r="R1261" s="35" t="e">
        <f>IF('MAIN CRF (Card)'!#REF!="","",'MAIN CRF (Card)'!#REF!)</f>
        <v>#REF!</v>
      </c>
      <c r="S1261" s="35" t="e">
        <f>IF('MAIN CRF (Card)'!#REF!="","",'MAIN CRF (Card)'!#REF!)</f>
        <v>#REF!</v>
      </c>
      <c r="T1261" s="35" t="e">
        <f>IF('MAIN CRF (Card)'!#REF!="","",'MAIN CRF (Card)'!#REF!)</f>
        <v>#REF!</v>
      </c>
    </row>
    <row r="1262" spans="1:20" x14ac:dyDescent="0.35">
      <c r="A1262" s="1" t="str">
        <f>IF('MAIN CRF (Card)'!B1277="","",'MAIN CRF (Card)'!B1277)</f>
        <v/>
      </c>
      <c r="B1262" s="30" t="str">
        <f>IF('MAIN CRF (Card)'!M1277="","",'MAIN CRF (Card)'!M1277)</f>
        <v/>
      </c>
      <c r="C1262" s="1" t="str">
        <f>IF('MAIN CRF (Card)'!N1277="","",'MAIN CRF (Card)'!N1277)</f>
        <v/>
      </c>
      <c r="D1262" s="30" t="str">
        <f>IF('MAIN CRF (Card)'!P1277="","",'MAIN CRF (Card)'!P1277)</f>
        <v/>
      </c>
      <c r="E1262" s="30" t="str">
        <f>IF('MAIN CRF (Card)'!R1277="","",'MAIN CRF (Card)'!R1277)</f>
        <v/>
      </c>
      <c r="F1262" s="1" t="str">
        <f>IF('MAIN CRF (Card)'!T1277="","",'MAIN CRF (Card)'!T1277)</f>
        <v/>
      </c>
      <c r="G1262" s="1" t="str">
        <f>IF('MAIN CRF (Card)'!Z1277="","",'MAIN CRF (Card)'!Z1277)</f>
        <v/>
      </c>
      <c r="H1262" s="1" t="str">
        <f>IF('MAIN CRF (Card)'!AB1277="","",'MAIN CRF (Card)'!AB1277)</f>
        <v/>
      </c>
      <c r="I1262" s="30" t="str">
        <f>IF('MAIN CRF (Card)'!AD1277="","",'MAIN CRF (Card)'!AD1277)</f>
        <v/>
      </c>
      <c r="J1262" s="30" t="str">
        <f>IF('MAIN CRF (Card)'!AF1277="","",'MAIN CRF (Card)'!AF1277)</f>
        <v/>
      </c>
      <c r="K1262" s="30" t="str">
        <f>IF('MAIN CRF (Card)'!AJ1277="","",'MAIN CRF (Card)'!AJ1277)</f>
        <v/>
      </c>
      <c r="L1262" s="30" t="str">
        <f>IF('MAIN CRF (Card)'!AL1277="","",'MAIN CRF (Card)'!AL1277)</f>
        <v/>
      </c>
      <c r="M1262" s="35" t="str">
        <f>IF('MAIN CRF (Card)'!AN1277="","",'MAIN CRF (Card)'!AN1277)</f>
        <v/>
      </c>
      <c r="N1262" s="35" t="str">
        <f>IF('MAIN CRF (Card)'!AP1277="","",'MAIN CRF (Card)'!AP1277)</f>
        <v/>
      </c>
      <c r="O1262" s="35" t="e">
        <f>IF('MAIN CRF (Card)'!#REF!="","",'MAIN CRF (Card)'!#REF!)</f>
        <v>#REF!</v>
      </c>
      <c r="P1262" s="35" t="e">
        <f>IF('MAIN CRF (Card)'!#REF!="","",'MAIN CRF (Card)'!#REF!)</f>
        <v>#REF!</v>
      </c>
      <c r="Q1262" s="35" t="e">
        <f>IF('MAIN CRF (Card)'!#REF!="","",'MAIN CRF (Card)'!#REF!)</f>
        <v>#REF!</v>
      </c>
      <c r="R1262" s="35" t="e">
        <f>IF('MAIN CRF (Card)'!#REF!="","",'MAIN CRF (Card)'!#REF!)</f>
        <v>#REF!</v>
      </c>
      <c r="S1262" s="35" t="e">
        <f>IF('MAIN CRF (Card)'!#REF!="","",'MAIN CRF (Card)'!#REF!)</f>
        <v>#REF!</v>
      </c>
      <c r="T1262" s="35" t="e">
        <f>IF('MAIN CRF (Card)'!#REF!="","",'MAIN CRF (Card)'!#REF!)</f>
        <v>#REF!</v>
      </c>
    </row>
    <row r="1263" spans="1:20" x14ac:dyDescent="0.35">
      <c r="A1263" s="1" t="str">
        <f>IF('MAIN CRF (Card)'!B1278="","",'MAIN CRF (Card)'!B1278)</f>
        <v/>
      </c>
      <c r="B1263" s="30" t="str">
        <f>IF('MAIN CRF (Card)'!M1278="","",'MAIN CRF (Card)'!M1278)</f>
        <v/>
      </c>
      <c r="C1263" s="1" t="str">
        <f>IF('MAIN CRF (Card)'!N1278="","",'MAIN CRF (Card)'!N1278)</f>
        <v/>
      </c>
      <c r="D1263" s="30" t="str">
        <f>IF('MAIN CRF (Card)'!P1278="","",'MAIN CRF (Card)'!P1278)</f>
        <v/>
      </c>
      <c r="E1263" s="30" t="str">
        <f>IF('MAIN CRF (Card)'!R1278="","",'MAIN CRF (Card)'!R1278)</f>
        <v/>
      </c>
      <c r="F1263" s="1" t="str">
        <f>IF('MAIN CRF (Card)'!T1278="","",'MAIN CRF (Card)'!T1278)</f>
        <v/>
      </c>
      <c r="G1263" s="1" t="str">
        <f>IF('MAIN CRF (Card)'!Z1278="","",'MAIN CRF (Card)'!Z1278)</f>
        <v/>
      </c>
      <c r="H1263" s="1" t="str">
        <f>IF('MAIN CRF (Card)'!AB1278="","",'MAIN CRF (Card)'!AB1278)</f>
        <v/>
      </c>
      <c r="I1263" s="30" t="str">
        <f>IF('MAIN CRF (Card)'!AD1278="","",'MAIN CRF (Card)'!AD1278)</f>
        <v/>
      </c>
      <c r="J1263" s="30" t="str">
        <f>IF('MAIN CRF (Card)'!AF1278="","",'MAIN CRF (Card)'!AF1278)</f>
        <v/>
      </c>
      <c r="K1263" s="30" t="str">
        <f>IF('MAIN CRF (Card)'!AJ1278="","",'MAIN CRF (Card)'!AJ1278)</f>
        <v/>
      </c>
      <c r="L1263" s="30" t="str">
        <f>IF('MAIN CRF (Card)'!AL1278="","",'MAIN CRF (Card)'!AL1278)</f>
        <v/>
      </c>
      <c r="M1263" s="35" t="str">
        <f>IF('MAIN CRF (Card)'!AN1278="","",'MAIN CRF (Card)'!AN1278)</f>
        <v/>
      </c>
      <c r="N1263" s="35" t="str">
        <f>IF('MAIN CRF (Card)'!AP1278="","",'MAIN CRF (Card)'!AP1278)</f>
        <v/>
      </c>
      <c r="O1263" s="35" t="e">
        <f>IF('MAIN CRF (Card)'!#REF!="","",'MAIN CRF (Card)'!#REF!)</f>
        <v>#REF!</v>
      </c>
      <c r="P1263" s="35" t="e">
        <f>IF('MAIN CRF (Card)'!#REF!="","",'MAIN CRF (Card)'!#REF!)</f>
        <v>#REF!</v>
      </c>
      <c r="Q1263" s="35" t="e">
        <f>IF('MAIN CRF (Card)'!#REF!="","",'MAIN CRF (Card)'!#REF!)</f>
        <v>#REF!</v>
      </c>
      <c r="R1263" s="35" t="e">
        <f>IF('MAIN CRF (Card)'!#REF!="","",'MAIN CRF (Card)'!#REF!)</f>
        <v>#REF!</v>
      </c>
      <c r="S1263" s="35" t="e">
        <f>IF('MAIN CRF (Card)'!#REF!="","",'MAIN CRF (Card)'!#REF!)</f>
        <v>#REF!</v>
      </c>
      <c r="T1263" s="35" t="e">
        <f>IF('MAIN CRF (Card)'!#REF!="","",'MAIN CRF (Card)'!#REF!)</f>
        <v>#REF!</v>
      </c>
    </row>
    <row r="1264" spans="1:20" x14ac:dyDescent="0.35">
      <c r="A1264" s="1" t="str">
        <f>IF('MAIN CRF (Card)'!B1279="","",'MAIN CRF (Card)'!B1279)</f>
        <v/>
      </c>
      <c r="B1264" s="30" t="str">
        <f>IF('MAIN CRF (Card)'!M1279="","",'MAIN CRF (Card)'!M1279)</f>
        <v/>
      </c>
      <c r="C1264" s="1" t="str">
        <f>IF('MAIN CRF (Card)'!N1279="","",'MAIN CRF (Card)'!N1279)</f>
        <v/>
      </c>
      <c r="D1264" s="30" t="str">
        <f>IF('MAIN CRF (Card)'!P1279="","",'MAIN CRF (Card)'!P1279)</f>
        <v/>
      </c>
      <c r="E1264" s="30" t="str">
        <f>IF('MAIN CRF (Card)'!R1279="","",'MAIN CRF (Card)'!R1279)</f>
        <v/>
      </c>
      <c r="F1264" s="1" t="str">
        <f>IF('MAIN CRF (Card)'!T1279="","",'MAIN CRF (Card)'!T1279)</f>
        <v/>
      </c>
      <c r="G1264" s="1" t="str">
        <f>IF('MAIN CRF (Card)'!Z1279="","",'MAIN CRF (Card)'!Z1279)</f>
        <v/>
      </c>
      <c r="H1264" s="1" t="str">
        <f>IF('MAIN CRF (Card)'!AB1279="","",'MAIN CRF (Card)'!AB1279)</f>
        <v/>
      </c>
      <c r="I1264" s="30" t="str">
        <f>IF('MAIN CRF (Card)'!AD1279="","",'MAIN CRF (Card)'!AD1279)</f>
        <v/>
      </c>
      <c r="J1264" s="30" t="str">
        <f>IF('MAIN CRF (Card)'!AF1279="","",'MAIN CRF (Card)'!AF1279)</f>
        <v/>
      </c>
      <c r="K1264" s="30" t="str">
        <f>IF('MAIN CRF (Card)'!AJ1279="","",'MAIN CRF (Card)'!AJ1279)</f>
        <v/>
      </c>
      <c r="L1264" s="30" t="str">
        <f>IF('MAIN CRF (Card)'!AL1279="","",'MAIN CRF (Card)'!AL1279)</f>
        <v/>
      </c>
      <c r="M1264" s="35" t="str">
        <f>IF('MAIN CRF (Card)'!AN1279="","",'MAIN CRF (Card)'!AN1279)</f>
        <v/>
      </c>
      <c r="N1264" s="35" t="str">
        <f>IF('MAIN CRF (Card)'!AP1279="","",'MAIN CRF (Card)'!AP1279)</f>
        <v/>
      </c>
      <c r="O1264" s="35" t="e">
        <f>IF('MAIN CRF (Card)'!#REF!="","",'MAIN CRF (Card)'!#REF!)</f>
        <v>#REF!</v>
      </c>
      <c r="P1264" s="35" t="e">
        <f>IF('MAIN CRF (Card)'!#REF!="","",'MAIN CRF (Card)'!#REF!)</f>
        <v>#REF!</v>
      </c>
      <c r="Q1264" s="35" t="e">
        <f>IF('MAIN CRF (Card)'!#REF!="","",'MAIN CRF (Card)'!#REF!)</f>
        <v>#REF!</v>
      </c>
      <c r="R1264" s="35" t="e">
        <f>IF('MAIN CRF (Card)'!#REF!="","",'MAIN CRF (Card)'!#REF!)</f>
        <v>#REF!</v>
      </c>
      <c r="S1264" s="35" t="e">
        <f>IF('MAIN CRF (Card)'!#REF!="","",'MAIN CRF (Card)'!#REF!)</f>
        <v>#REF!</v>
      </c>
      <c r="T1264" s="35" t="e">
        <f>IF('MAIN CRF (Card)'!#REF!="","",'MAIN CRF (Card)'!#REF!)</f>
        <v>#REF!</v>
      </c>
    </row>
    <row r="1265" spans="1:20" x14ac:dyDescent="0.35">
      <c r="A1265" s="1" t="str">
        <f>IF('MAIN CRF (Card)'!B1280="","",'MAIN CRF (Card)'!B1280)</f>
        <v/>
      </c>
      <c r="B1265" s="30" t="str">
        <f>IF('MAIN CRF (Card)'!M1280="","",'MAIN CRF (Card)'!M1280)</f>
        <v/>
      </c>
      <c r="C1265" s="1" t="str">
        <f>IF('MAIN CRF (Card)'!N1280="","",'MAIN CRF (Card)'!N1280)</f>
        <v/>
      </c>
      <c r="D1265" s="30" t="str">
        <f>IF('MAIN CRF (Card)'!P1280="","",'MAIN CRF (Card)'!P1280)</f>
        <v/>
      </c>
      <c r="E1265" s="30" t="str">
        <f>IF('MAIN CRF (Card)'!R1280="","",'MAIN CRF (Card)'!R1280)</f>
        <v/>
      </c>
      <c r="F1265" s="1" t="str">
        <f>IF('MAIN CRF (Card)'!T1280="","",'MAIN CRF (Card)'!T1280)</f>
        <v/>
      </c>
      <c r="G1265" s="1" t="str">
        <f>IF('MAIN CRF (Card)'!Z1280="","",'MAIN CRF (Card)'!Z1280)</f>
        <v/>
      </c>
      <c r="H1265" s="1" t="str">
        <f>IF('MAIN CRF (Card)'!AB1280="","",'MAIN CRF (Card)'!AB1280)</f>
        <v/>
      </c>
      <c r="I1265" s="30" t="str">
        <f>IF('MAIN CRF (Card)'!AD1280="","",'MAIN CRF (Card)'!AD1280)</f>
        <v/>
      </c>
      <c r="J1265" s="30" t="str">
        <f>IF('MAIN CRF (Card)'!AF1280="","",'MAIN CRF (Card)'!AF1280)</f>
        <v/>
      </c>
      <c r="K1265" s="30" t="str">
        <f>IF('MAIN CRF (Card)'!AJ1280="","",'MAIN CRF (Card)'!AJ1280)</f>
        <v/>
      </c>
      <c r="L1265" s="30" t="str">
        <f>IF('MAIN CRF (Card)'!AL1280="","",'MAIN CRF (Card)'!AL1280)</f>
        <v/>
      </c>
      <c r="M1265" s="35" t="str">
        <f>IF('MAIN CRF (Card)'!AN1280="","",'MAIN CRF (Card)'!AN1280)</f>
        <v/>
      </c>
      <c r="N1265" s="35" t="str">
        <f>IF('MAIN CRF (Card)'!AP1280="","",'MAIN CRF (Card)'!AP1280)</f>
        <v/>
      </c>
      <c r="O1265" s="35" t="e">
        <f>IF('MAIN CRF (Card)'!#REF!="","",'MAIN CRF (Card)'!#REF!)</f>
        <v>#REF!</v>
      </c>
      <c r="P1265" s="35" t="e">
        <f>IF('MAIN CRF (Card)'!#REF!="","",'MAIN CRF (Card)'!#REF!)</f>
        <v>#REF!</v>
      </c>
      <c r="Q1265" s="35" t="e">
        <f>IF('MAIN CRF (Card)'!#REF!="","",'MAIN CRF (Card)'!#REF!)</f>
        <v>#REF!</v>
      </c>
      <c r="R1265" s="35" t="e">
        <f>IF('MAIN CRF (Card)'!#REF!="","",'MAIN CRF (Card)'!#REF!)</f>
        <v>#REF!</v>
      </c>
      <c r="S1265" s="35" t="e">
        <f>IF('MAIN CRF (Card)'!#REF!="","",'MAIN CRF (Card)'!#REF!)</f>
        <v>#REF!</v>
      </c>
      <c r="T1265" s="35" t="e">
        <f>IF('MAIN CRF (Card)'!#REF!="","",'MAIN CRF (Card)'!#REF!)</f>
        <v>#REF!</v>
      </c>
    </row>
    <row r="1266" spans="1:20" x14ac:dyDescent="0.35">
      <c r="A1266" s="1" t="str">
        <f>IF('MAIN CRF (Card)'!B1281="","",'MAIN CRF (Card)'!B1281)</f>
        <v/>
      </c>
      <c r="B1266" s="30" t="str">
        <f>IF('MAIN CRF (Card)'!M1281="","",'MAIN CRF (Card)'!M1281)</f>
        <v/>
      </c>
      <c r="C1266" s="1" t="str">
        <f>IF('MAIN CRF (Card)'!N1281="","",'MAIN CRF (Card)'!N1281)</f>
        <v/>
      </c>
      <c r="D1266" s="30" t="str">
        <f>IF('MAIN CRF (Card)'!P1281="","",'MAIN CRF (Card)'!P1281)</f>
        <v/>
      </c>
      <c r="E1266" s="30" t="str">
        <f>IF('MAIN CRF (Card)'!R1281="","",'MAIN CRF (Card)'!R1281)</f>
        <v/>
      </c>
      <c r="F1266" s="1" t="str">
        <f>IF('MAIN CRF (Card)'!T1281="","",'MAIN CRF (Card)'!T1281)</f>
        <v/>
      </c>
      <c r="G1266" s="1" t="str">
        <f>IF('MAIN CRF (Card)'!Z1281="","",'MAIN CRF (Card)'!Z1281)</f>
        <v/>
      </c>
      <c r="H1266" s="1" t="str">
        <f>IF('MAIN CRF (Card)'!AB1281="","",'MAIN CRF (Card)'!AB1281)</f>
        <v/>
      </c>
      <c r="I1266" s="30" t="str">
        <f>IF('MAIN CRF (Card)'!AD1281="","",'MAIN CRF (Card)'!AD1281)</f>
        <v/>
      </c>
      <c r="J1266" s="30" t="str">
        <f>IF('MAIN CRF (Card)'!AF1281="","",'MAIN CRF (Card)'!AF1281)</f>
        <v/>
      </c>
      <c r="K1266" s="30" t="str">
        <f>IF('MAIN CRF (Card)'!AJ1281="","",'MAIN CRF (Card)'!AJ1281)</f>
        <v/>
      </c>
      <c r="L1266" s="30" t="str">
        <f>IF('MAIN CRF (Card)'!AL1281="","",'MAIN CRF (Card)'!AL1281)</f>
        <v/>
      </c>
      <c r="M1266" s="35" t="str">
        <f>IF('MAIN CRF (Card)'!AN1281="","",'MAIN CRF (Card)'!AN1281)</f>
        <v/>
      </c>
      <c r="N1266" s="35" t="str">
        <f>IF('MAIN CRF (Card)'!AP1281="","",'MAIN CRF (Card)'!AP1281)</f>
        <v/>
      </c>
      <c r="O1266" s="35" t="e">
        <f>IF('MAIN CRF (Card)'!#REF!="","",'MAIN CRF (Card)'!#REF!)</f>
        <v>#REF!</v>
      </c>
      <c r="P1266" s="35" t="e">
        <f>IF('MAIN CRF (Card)'!#REF!="","",'MAIN CRF (Card)'!#REF!)</f>
        <v>#REF!</v>
      </c>
      <c r="Q1266" s="35" t="e">
        <f>IF('MAIN CRF (Card)'!#REF!="","",'MAIN CRF (Card)'!#REF!)</f>
        <v>#REF!</v>
      </c>
      <c r="R1266" s="35" t="e">
        <f>IF('MAIN CRF (Card)'!#REF!="","",'MAIN CRF (Card)'!#REF!)</f>
        <v>#REF!</v>
      </c>
      <c r="S1266" s="35" t="e">
        <f>IF('MAIN CRF (Card)'!#REF!="","",'MAIN CRF (Card)'!#REF!)</f>
        <v>#REF!</v>
      </c>
      <c r="T1266" s="35" t="e">
        <f>IF('MAIN CRF (Card)'!#REF!="","",'MAIN CRF (Card)'!#REF!)</f>
        <v>#REF!</v>
      </c>
    </row>
    <row r="1267" spans="1:20" x14ac:dyDescent="0.35">
      <c r="A1267" s="1" t="str">
        <f>IF('MAIN CRF (Card)'!B1282="","",'MAIN CRF (Card)'!B1282)</f>
        <v/>
      </c>
      <c r="B1267" s="30" t="str">
        <f>IF('MAIN CRF (Card)'!M1282="","",'MAIN CRF (Card)'!M1282)</f>
        <v/>
      </c>
      <c r="C1267" s="1" t="str">
        <f>IF('MAIN CRF (Card)'!N1282="","",'MAIN CRF (Card)'!N1282)</f>
        <v/>
      </c>
      <c r="D1267" s="30" t="str">
        <f>IF('MAIN CRF (Card)'!P1282="","",'MAIN CRF (Card)'!P1282)</f>
        <v/>
      </c>
      <c r="E1267" s="30" t="str">
        <f>IF('MAIN CRF (Card)'!R1282="","",'MAIN CRF (Card)'!R1282)</f>
        <v/>
      </c>
      <c r="F1267" s="1" t="str">
        <f>IF('MAIN CRF (Card)'!T1282="","",'MAIN CRF (Card)'!T1282)</f>
        <v/>
      </c>
      <c r="G1267" s="1" t="str">
        <f>IF('MAIN CRF (Card)'!Z1282="","",'MAIN CRF (Card)'!Z1282)</f>
        <v/>
      </c>
      <c r="H1267" s="1" t="str">
        <f>IF('MAIN CRF (Card)'!AB1282="","",'MAIN CRF (Card)'!AB1282)</f>
        <v/>
      </c>
      <c r="I1267" s="30" t="str">
        <f>IF('MAIN CRF (Card)'!AD1282="","",'MAIN CRF (Card)'!AD1282)</f>
        <v/>
      </c>
      <c r="J1267" s="30" t="str">
        <f>IF('MAIN CRF (Card)'!AF1282="","",'MAIN CRF (Card)'!AF1282)</f>
        <v/>
      </c>
      <c r="K1267" s="30" t="str">
        <f>IF('MAIN CRF (Card)'!AJ1282="","",'MAIN CRF (Card)'!AJ1282)</f>
        <v/>
      </c>
      <c r="L1267" s="30" t="str">
        <f>IF('MAIN CRF (Card)'!AL1282="","",'MAIN CRF (Card)'!AL1282)</f>
        <v/>
      </c>
      <c r="M1267" s="35" t="str">
        <f>IF('MAIN CRF (Card)'!AN1282="","",'MAIN CRF (Card)'!AN1282)</f>
        <v/>
      </c>
      <c r="N1267" s="35" t="str">
        <f>IF('MAIN CRF (Card)'!AP1282="","",'MAIN CRF (Card)'!AP1282)</f>
        <v/>
      </c>
      <c r="O1267" s="35" t="e">
        <f>IF('MAIN CRF (Card)'!#REF!="","",'MAIN CRF (Card)'!#REF!)</f>
        <v>#REF!</v>
      </c>
      <c r="P1267" s="35" t="e">
        <f>IF('MAIN CRF (Card)'!#REF!="","",'MAIN CRF (Card)'!#REF!)</f>
        <v>#REF!</v>
      </c>
      <c r="Q1267" s="35" t="e">
        <f>IF('MAIN CRF (Card)'!#REF!="","",'MAIN CRF (Card)'!#REF!)</f>
        <v>#REF!</v>
      </c>
      <c r="R1267" s="35" t="e">
        <f>IF('MAIN CRF (Card)'!#REF!="","",'MAIN CRF (Card)'!#REF!)</f>
        <v>#REF!</v>
      </c>
      <c r="S1267" s="35" t="e">
        <f>IF('MAIN CRF (Card)'!#REF!="","",'MAIN CRF (Card)'!#REF!)</f>
        <v>#REF!</v>
      </c>
      <c r="T1267" s="35" t="e">
        <f>IF('MAIN CRF (Card)'!#REF!="","",'MAIN CRF (Card)'!#REF!)</f>
        <v>#REF!</v>
      </c>
    </row>
    <row r="1268" spans="1:20" x14ac:dyDescent="0.35">
      <c r="A1268" s="1" t="str">
        <f>IF('MAIN CRF (Card)'!B1283="","",'MAIN CRF (Card)'!B1283)</f>
        <v/>
      </c>
      <c r="B1268" s="30" t="str">
        <f>IF('MAIN CRF (Card)'!M1283="","",'MAIN CRF (Card)'!M1283)</f>
        <v/>
      </c>
      <c r="C1268" s="1" t="str">
        <f>IF('MAIN CRF (Card)'!N1283="","",'MAIN CRF (Card)'!N1283)</f>
        <v/>
      </c>
      <c r="D1268" s="30" t="str">
        <f>IF('MAIN CRF (Card)'!P1283="","",'MAIN CRF (Card)'!P1283)</f>
        <v/>
      </c>
      <c r="E1268" s="30" t="str">
        <f>IF('MAIN CRF (Card)'!R1283="","",'MAIN CRF (Card)'!R1283)</f>
        <v/>
      </c>
      <c r="F1268" s="1" t="str">
        <f>IF('MAIN CRF (Card)'!T1283="","",'MAIN CRF (Card)'!T1283)</f>
        <v/>
      </c>
      <c r="G1268" s="1" t="str">
        <f>IF('MAIN CRF (Card)'!Z1283="","",'MAIN CRF (Card)'!Z1283)</f>
        <v/>
      </c>
      <c r="H1268" s="1" t="str">
        <f>IF('MAIN CRF (Card)'!AB1283="","",'MAIN CRF (Card)'!AB1283)</f>
        <v/>
      </c>
      <c r="I1268" s="30" t="str">
        <f>IF('MAIN CRF (Card)'!AD1283="","",'MAIN CRF (Card)'!AD1283)</f>
        <v/>
      </c>
      <c r="J1268" s="30" t="str">
        <f>IF('MAIN CRF (Card)'!AF1283="","",'MAIN CRF (Card)'!AF1283)</f>
        <v/>
      </c>
      <c r="K1268" s="30" t="str">
        <f>IF('MAIN CRF (Card)'!AJ1283="","",'MAIN CRF (Card)'!AJ1283)</f>
        <v/>
      </c>
      <c r="L1268" s="30" t="str">
        <f>IF('MAIN CRF (Card)'!AL1283="","",'MAIN CRF (Card)'!AL1283)</f>
        <v/>
      </c>
      <c r="M1268" s="35" t="str">
        <f>IF('MAIN CRF (Card)'!AN1283="","",'MAIN CRF (Card)'!AN1283)</f>
        <v/>
      </c>
      <c r="N1268" s="35" t="str">
        <f>IF('MAIN CRF (Card)'!AP1283="","",'MAIN CRF (Card)'!AP1283)</f>
        <v/>
      </c>
      <c r="O1268" s="35" t="e">
        <f>IF('MAIN CRF (Card)'!#REF!="","",'MAIN CRF (Card)'!#REF!)</f>
        <v>#REF!</v>
      </c>
      <c r="P1268" s="35" t="e">
        <f>IF('MAIN CRF (Card)'!#REF!="","",'MAIN CRF (Card)'!#REF!)</f>
        <v>#REF!</v>
      </c>
      <c r="Q1268" s="35" t="e">
        <f>IF('MAIN CRF (Card)'!#REF!="","",'MAIN CRF (Card)'!#REF!)</f>
        <v>#REF!</v>
      </c>
      <c r="R1268" s="35" t="e">
        <f>IF('MAIN CRF (Card)'!#REF!="","",'MAIN CRF (Card)'!#REF!)</f>
        <v>#REF!</v>
      </c>
      <c r="S1268" s="35" t="e">
        <f>IF('MAIN CRF (Card)'!#REF!="","",'MAIN CRF (Card)'!#REF!)</f>
        <v>#REF!</v>
      </c>
      <c r="T1268" s="35" t="e">
        <f>IF('MAIN CRF (Card)'!#REF!="","",'MAIN CRF (Card)'!#REF!)</f>
        <v>#REF!</v>
      </c>
    </row>
    <row r="1269" spans="1:20" x14ac:dyDescent="0.35">
      <c r="A1269" s="1" t="str">
        <f>IF('MAIN CRF (Card)'!B1284="","",'MAIN CRF (Card)'!B1284)</f>
        <v/>
      </c>
      <c r="B1269" s="30" t="str">
        <f>IF('MAIN CRF (Card)'!M1284="","",'MAIN CRF (Card)'!M1284)</f>
        <v/>
      </c>
      <c r="C1269" s="1" t="str">
        <f>IF('MAIN CRF (Card)'!N1284="","",'MAIN CRF (Card)'!N1284)</f>
        <v/>
      </c>
      <c r="D1269" s="30" t="str">
        <f>IF('MAIN CRF (Card)'!P1284="","",'MAIN CRF (Card)'!P1284)</f>
        <v/>
      </c>
      <c r="E1269" s="30" t="str">
        <f>IF('MAIN CRF (Card)'!R1284="","",'MAIN CRF (Card)'!R1284)</f>
        <v/>
      </c>
      <c r="F1269" s="1" t="str">
        <f>IF('MAIN CRF (Card)'!T1284="","",'MAIN CRF (Card)'!T1284)</f>
        <v/>
      </c>
      <c r="G1269" s="1" t="str">
        <f>IF('MAIN CRF (Card)'!Z1284="","",'MAIN CRF (Card)'!Z1284)</f>
        <v/>
      </c>
      <c r="H1269" s="1" t="str">
        <f>IF('MAIN CRF (Card)'!AB1284="","",'MAIN CRF (Card)'!AB1284)</f>
        <v/>
      </c>
      <c r="I1269" s="30" t="str">
        <f>IF('MAIN CRF (Card)'!AD1284="","",'MAIN CRF (Card)'!AD1284)</f>
        <v/>
      </c>
      <c r="J1269" s="30" t="str">
        <f>IF('MAIN CRF (Card)'!AF1284="","",'MAIN CRF (Card)'!AF1284)</f>
        <v/>
      </c>
      <c r="K1269" s="30" t="str">
        <f>IF('MAIN CRF (Card)'!AJ1284="","",'MAIN CRF (Card)'!AJ1284)</f>
        <v/>
      </c>
      <c r="L1269" s="30" t="str">
        <f>IF('MAIN CRF (Card)'!AL1284="","",'MAIN CRF (Card)'!AL1284)</f>
        <v/>
      </c>
      <c r="M1269" s="35" t="str">
        <f>IF('MAIN CRF (Card)'!AN1284="","",'MAIN CRF (Card)'!AN1284)</f>
        <v/>
      </c>
      <c r="N1269" s="35" t="str">
        <f>IF('MAIN CRF (Card)'!AP1284="","",'MAIN CRF (Card)'!AP1284)</f>
        <v/>
      </c>
      <c r="O1269" s="35" t="e">
        <f>IF('MAIN CRF (Card)'!#REF!="","",'MAIN CRF (Card)'!#REF!)</f>
        <v>#REF!</v>
      </c>
      <c r="P1269" s="35" t="e">
        <f>IF('MAIN CRF (Card)'!#REF!="","",'MAIN CRF (Card)'!#REF!)</f>
        <v>#REF!</v>
      </c>
      <c r="Q1269" s="35" t="e">
        <f>IF('MAIN CRF (Card)'!#REF!="","",'MAIN CRF (Card)'!#REF!)</f>
        <v>#REF!</v>
      </c>
      <c r="R1269" s="35" t="e">
        <f>IF('MAIN CRF (Card)'!#REF!="","",'MAIN CRF (Card)'!#REF!)</f>
        <v>#REF!</v>
      </c>
      <c r="S1269" s="35" t="e">
        <f>IF('MAIN CRF (Card)'!#REF!="","",'MAIN CRF (Card)'!#REF!)</f>
        <v>#REF!</v>
      </c>
      <c r="T1269" s="35" t="e">
        <f>IF('MAIN CRF (Card)'!#REF!="","",'MAIN CRF (Card)'!#REF!)</f>
        <v>#REF!</v>
      </c>
    </row>
    <row r="1270" spans="1:20" x14ac:dyDescent="0.35">
      <c r="A1270" s="1" t="str">
        <f>IF('MAIN CRF (Card)'!B1285="","",'MAIN CRF (Card)'!B1285)</f>
        <v/>
      </c>
      <c r="B1270" s="30" t="str">
        <f>IF('MAIN CRF (Card)'!M1285="","",'MAIN CRF (Card)'!M1285)</f>
        <v/>
      </c>
      <c r="C1270" s="1" t="str">
        <f>IF('MAIN CRF (Card)'!N1285="","",'MAIN CRF (Card)'!N1285)</f>
        <v/>
      </c>
      <c r="D1270" s="30" t="str">
        <f>IF('MAIN CRF (Card)'!P1285="","",'MAIN CRF (Card)'!P1285)</f>
        <v/>
      </c>
      <c r="E1270" s="30" t="str">
        <f>IF('MAIN CRF (Card)'!R1285="","",'MAIN CRF (Card)'!R1285)</f>
        <v/>
      </c>
      <c r="F1270" s="1" t="str">
        <f>IF('MAIN CRF (Card)'!T1285="","",'MAIN CRF (Card)'!T1285)</f>
        <v/>
      </c>
      <c r="G1270" s="1" t="str">
        <f>IF('MAIN CRF (Card)'!Z1285="","",'MAIN CRF (Card)'!Z1285)</f>
        <v/>
      </c>
      <c r="H1270" s="1" t="str">
        <f>IF('MAIN CRF (Card)'!AB1285="","",'MAIN CRF (Card)'!AB1285)</f>
        <v/>
      </c>
      <c r="I1270" s="30" t="str">
        <f>IF('MAIN CRF (Card)'!AD1285="","",'MAIN CRF (Card)'!AD1285)</f>
        <v/>
      </c>
      <c r="J1270" s="30" t="str">
        <f>IF('MAIN CRF (Card)'!AF1285="","",'MAIN CRF (Card)'!AF1285)</f>
        <v/>
      </c>
      <c r="K1270" s="30" t="str">
        <f>IF('MAIN CRF (Card)'!AJ1285="","",'MAIN CRF (Card)'!AJ1285)</f>
        <v/>
      </c>
      <c r="L1270" s="30" t="str">
        <f>IF('MAIN CRF (Card)'!AL1285="","",'MAIN CRF (Card)'!AL1285)</f>
        <v/>
      </c>
      <c r="M1270" s="35" t="str">
        <f>IF('MAIN CRF (Card)'!AN1285="","",'MAIN CRF (Card)'!AN1285)</f>
        <v/>
      </c>
      <c r="N1270" s="35" t="str">
        <f>IF('MAIN CRF (Card)'!AP1285="","",'MAIN CRF (Card)'!AP1285)</f>
        <v/>
      </c>
      <c r="O1270" s="35" t="e">
        <f>IF('MAIN CRF (Card)'!#REF!="","",'MAIN CRF (Card)'!#REF!)</f>
        <v>#REF!</v>
      </c>
      <c r="P1270" s="35" t="e">
        <f>IF('MAIN CRF (Card)'!#REF!="","",'MAIN CRF (Card)'!#REF!)</f>
        <v>#REF!</v>
      </c>
      <c r="Q1270" s="35" t="e">
        <f>IF('MAIN CRF (Card)'!#REF!="","",'MAIN CRF (Card)'!#REF!)</f>
        <v>#REF!</v>
      </c>
      <c r="R1270" s="35" t="e">
        <f>IF('MAIN CRF (Card)'!#REF!="","",'MAIN CRF (Card)'!#REF!)</f>
        <v>#REF!</v>
      </c>
      <c r="S1270" s="35" t="e">
        <f>IF('MAIN CRF (Card)'!#REF!="","",'MAIN CRF (Card)'!#REF!)</f>
        <v>#REF!</v>
      </c>
      <c r="T1270" s="35" t="e">
        <f>IF('MAIN CRF (Card)'!#REF!="","",'MAIN CRF (Card)'!#REF!)</f>
        <v>#REF!</v>
      </c>
    </row>
    <row r="1271" spans="1:20" x14ac:dyDescent="0.35">
      <c r="A1271" s="1" t="str">
        <f>IF('MAIN CRF (Card)'!B1286="","",'MAIN CRF (Card)'!B1286)</f>
        <v/>
      </c>
      <c r="B1271" s="30" t="str">
        <f>IF('MAIN CRF (Card)'!M1286="","",'MAIN CRF (Card)'!M1286)</f>
        <v/>
      </c>
      <c r="C1271" s="1" t="str">
        <f>IF('MAIN CRF (Card)'!N1286="","",'MAIN CRF (Card)'!N1286)</f>
        <v/>
      </c>
      <c r="D1271" s="30" t="str">
        <f>IF('MAIN CRF (Card)'!P1286="","",'MAIN CRF (Card)'!P1286)</f>
        <v/>
      </c>
      <c r="E1271" s="30" t="str">
        <f>IF('MAIN CRF (Card)'!R1286="","",'MAIN CRF (Card)'!R1286)</f>
        <v/>
      </c>
      <c r="F1271" s="1" t="str">
        <f>IF('MAIN CRF (Card)'!T1286="","",'MAIN CRF (Card)'!T1286)</f>
        <v/>
      </c>
      <c r="G1271" s="1" t="str">
        <f>IF('MAIN CRF (Card)'!Z1286="","",'MAIN CRF (Card)'!Z1286)</f>
        <v/>
      </c>
      <c r="H1271" s="1" t="str">
        <f>IF('MAIN CRF (Card)'!AB1286="","",'MAIN CRF (Card)'!AB1286)</f>
        <v/>
      </c>
      <c r="I1271" s="30" t="str">
        <f>IF('MAIN CRF (Card)'!AD1286="","",'MAIN CRF (Card)'!AD1286)</f>
        <v/>
      </c>
      <c r="J1271" s="30" t="str">
        <f>IF('MAIN CRF (Card)'!AF1286="","",'MAIN CRF (Card)'!AF1286)</f>
        <v/>
      </c>
      <c r="K1271" s="30" t="str">
        <f>IF('MAIN CRF (Card)'!AJ1286="","",'MAIN CRF (Card)'!AJ1286)</f>
        <v/>
      </c>
      <c r="L1271" s="30" t="str">
        <f>IF('MAIN CRF (Card)'!AL1286="","",'MAIN CRF (Card)'!AL1286)</f>
        <v/>
      </c>
      <c r="M1271" s="35" t="str">
        <f>IF('MAIN CRF (Card)'!AN1286="","",'MAIN CRF (Card)'!AN1286)</f>
        <v/>
      </c>
      <c r="N1271" s="35" t="str">
        <f>IF('MAIN CRF (Card)'!AP1286="","",'MAIN CRF (Card)'!AP1286)</f>
        <v/>
      </c>
      <c r="O1271" s="35" t="e">
        <f>IF('MAIN CRF (Card)'!#REF!="","",'MAIN CRF (Card)'!#REF!)</f>
        <v>#REF!</v>
      </c>
      <c r="P1271" s="35" t="e">
        <f>IF('MAIN CRF (Card)'!#REF!="","",'MAIN CRF (Card)'!#REF!)</f>
        <v>#REF!</v>
      </c>
      <c r="Q1271" s="35" t="e">
        <f>IF('MAIN CRF (Card)'!#REF!="","",'MAIN CRF (Card)'!#REF!)</f>
        <v>#REF!</v>
      </c>
      <c r="R1271" s="35" t="e">
        <f>IF('MAIN CRF (Card)'!#REF!="","",'MAIN CRF (Card)'!#REF!)</f>
        <v>#REF!</v>
      </c>
      <c r="S1271" s="35" t="e">
        <f>IF('MAIN CRF (Card)'!#REF!="","",'MAIN CRF (Card)'!#REF!)</f>
        <v>#REF!</v>
      </c>
      <c r="T1271" s="35" t="e">
        <f>IF('MAIN CRF (Card)'!#REF!="","",'MAIN CRF (Card)'!#REF!)</f>
        <v>#REF!</v>
      </c>
    </row>
    <row r="1272" spans="1:20" x14ac:dyDescent="0.35">
      <c r="A1272" s="1" t="str">
        <f>IF('MAIN CRF (Card)'!B1287="","",'MAIN CRF (Card)'!B1287)</f>
        <v/>
      </c>
      <c r="B1272" s="30" t="str">
        <f>IF('MAIN CRF (Card)'!M1287="","",'MAIN CRF (Card)'!M1287)</f>
        <v/>
      </c>
      <c r="C1272" s="1" t="str">
        <f>IF('MAIN CRF (Card)'!N1287="","",'MAIN CRF (Card)'!N1287)</f>
        <v/>
      </c>
      <c r="D1272" s="30" t="str">
        <f>IF('MAIN CRF (Card)'!P1287="","",'MAIN CRF (Card)'!P1287)</f>
        <v/>
      </c>
      <c r="E1272" s="30" t="str">
        <f>IF('MAIN CRF (Card)'!R1287="","",'MAIN CRF (Card)'!R1287)</f>
        <v/>
      </c>
      <c r="F1272" s="1" t="str">
        <f>IF('MAIN CRF (Card)'!T1287="","",'MAIN CRF (Card)'!T1287)</f>
        <v/>
      </c>
      <c r="G1272" s="1" t="str">
        <f>IF('MAIN CRF (Card)'!Z1287="","",'MAIN CRF (Card)'!Z1287)</f>
        <v/>
      </c>
      <c r="H1272" s="1" t="str">
        <f>IF('MAIN CRF (Card)'!AB1287="","",'MAIN CRF (Card)'!AB1287)</f>
        <v/>
      </c>
      <c r="I1272" s="30" t="str">
        <f>IF('MAIN CRF (Card)'!AD1287="","",'MAIN CRF (Card)'!AD1287)</f>
        <v/>
      </c>
      <c r="J1272" s="30" t="str">
        <f>IF('MAIN CRF (Card)'!AF1287="","",'MAIN CRF (Card)'!AF1287)</f>
        <v/>
      </c>
      <c r="K1272" s="30" t="str">
        <f>IF('MAIN CRF (Card)'!AJ1287="","",'MAIN CRF (Card)'!AJ1287)</f>
        <v/>
      </c>
      <c r="L1272" s="30" t="str">
        <f>IF('MAIN CRF (Card)'!AL1287="","",'MAIN CRF (Card)'!AL1287)</f>
        <v/>
      </c>
      <c r="M1272" s="35" t="str">
        <f>IF('MAIN CRF (Card)'!AN1287="","",'MAIN CRF (Card)'!AN1287)</f>
        <v/>
      </c>
      <c r="N1272" s="35" t="str">
        <f>IF('MAIN CRF (Card)'!AP1287="","",'MAIN CRF (Card)'!AP1287)</f>
        <v/>
      </c>
      <c r="O1272" s="35" t="e">
        <f>IF('MAIN CRF (Card)'!#REF!="","",'MAIN CRF (Card)'!#REF!)</f>
        <v>#REF!</v>
      </c>
      <c r="P1272" s="35" t="e">
        <f>IF('MAIN CRF (Card)'!#REF!="","",'MAIN CRF (Card)'!#REF!)</f>
        <v>#REF!</v>
      </c>
      <c r="Q1272" s="35" t="e">
        <f>IF('MAIN CRF (Card)'!#REF!="","",'MAIN CRF (Card)'!#REF!)</f>
        <v>#REF!</v>
      </c>
      <c r="R1272" s="35" t="e">
        <f>IF('MAIN CRF (Card)'!#REF!="","",'MAIN CRF (Card)'!#REF!)</f>
        <v>#REF!</v>
      </c>
      <c r="S1272" s="35" t="e">
        <f>IF('MAIN CRF (Card)'!#REF!="","",'MAIN CRF (Card)'!#REF!)</f>
        <v>#REF!</v>
      </c>
      <c r="T1272" s="35" t="e">
        <f>IF('MAIN CRF (Card)'!#REF!="","",'MAIN CRF (Card)'!#REF!)</f>
        <v>#REF!</v>
      </c>
    </row>
    <row r="1273" spans="1:20" x14ac:dyDescent="0.35">
      <c r="A1273" s="1" t="str">
        <f>IF('MAIN CRF (Card)'!B1288="","",'MAIN CRF (Card)'!B1288)</f>
        <v/>
      </c>
      <c r="B1273" s="30" t="str">
        <f>IF('MAIN CRF (Card)'!M1288="","",'MAIN CRF (Card)'!M1288)</f>
        <v/>
      </c>
      <c r="C1273" s="1" t="str">
        <f>IF('MAIN CRF (Card)'!N1288="","",'MAIN CRF (Card)'!N1288)</f>
        <v/>
      </c>
      <c r="D1273" s="30" t="str">
        <f>IF('MAIN CRF (Card)'!P1288="","",'MAIN CRF (Card)'!P1288)</f>
        <v/>
      </c>
      <c r="E1273" s="30" t="str">
        <f>IF('MAIN CRF (Card)'!R1288="","",'MAIN CRF (Card)'!R1288)</f>
        <v/>
      </c>
      <c r="F1273" s="1" t="str">
        <f>IF('MAIN CRF (Card)'!T1288="","",'MAIN CRF (Card)'!T1288)</f>
        <v/>
      </c>
      <c r="G1273" s="1" t="str">
        <f>IF('MAIN CRF (Card)'!Z1288="","",'MAIN CRF (Card)'!Z1288)</f>
        <v/>
      </c>
      <c r="H1273" s="1" t="str">
        <f>IF('MAIN CRF (Card)'!AB1288="","",'MAIN CRF (Card)'!AB1288)</f>
        <v/>
      </c>
      <c r="I1273" s="30" t="str">
        <f>IF('MAIN CRF (Card)'!AD1288="","",'MAIN CRF (Card)'!AD1288)</f>
        <v/>
      </c>
      <c r="J1273" s="30" t="str">
        <f>IF('MAIN CRF (Card)'!AF1288="","",'MAIN CRF (Card)'!AF1288)</f>
        <v/>
      </c>
      <c r="K1273" s="30" t="str">
        <f>IF('MAIN CRF (Card)'!AJ1288="","",'MAIN CRF (Card)'!AJ1288)</f>
        <v/>
      </c>
      <c r="L1273" s="30" t="str">
        <f>IF('MAIN CRF (Card)'!AL1288="","",'MAIN CRF (Card)'!AL1288)</f>
        <v/>
      </c>
      <c r="M1273" s="35" t="str">
        <f>IF('MAIN CRF (Card)'!AN1288="","",'MAIN CRF (Card)'!AN1288)</f>
        <v/>
      </c>
      <c r="N1273" s="35" t="str">
        <f>IF('MAIN CRF (Card)'!AP1288="","",'MAIN CRF (Card)'!AP1288)</f>
        <v/>
      </c>
      <c r="O1273" s="35" t="e">
        <f>IF('MAIN CRF (Card)'!#REF!="","",'MAIN CRF (Card)'!#REF!)</f>
        <v>#REF!</v>
      </c>
      <c r="P1273" s="35" t="e">
        <f>IF('MAIN CRF (Card)'!#REF!="","",'MAIN CRF (Card)'!#REF!)</f>
        <v>#REF!</v>
      </c>
      <c r="Q1273" s="35" t="e">
        <f>IF('MAIN CRF (Card)'!#REF!="","",'MAIN CRF (Card)'!#REF!)</f>
        <v>#REF!</v>
      </c>
      <c r="R1273" s="35" t="e">
        <f>IF('MAIN CRF (Card)'!#REF!="","",'MAIN CRF (Card)'!#REF!)</f>
        <v>#REF!</v>
      </c>
      <c r="S1273" s="35" t="e">
        <f>IF('MAIN CRF (Card)'!#REF!="","",'MAIN CRF (Card)'!#REF!)</f>
        <v>#REF!</v>
      </c>
      <c r="T1273" s="35" t="e">
        <f>IF('MAIN CRF (Card)'!#REF!="","",'MAIN CRF (Card)'!#REF!)</f>
        <v>#REF!</v>
      </c>
    </row>
    <row r="1274" spans="1:20" x14ac:dyDescent="0.35">
      <c r="A1274" s="1" t="str">
        <f>IF('MAIN CRF (Card)'!B1289="","",'MAIN CRF (Card)'!B1289)</f>
        <v/>
      </c>
      <c r="B1274" s="30" t="str">
        <f>IF('MAIN CRF (Card)'!M1289="","",'MAIN CRF (Card)'!M1289)</f>
        <v/>
      </c>
      <c r="C1274" s="1" t="str">
        <f>IF('MAIN CRF (Card)'!N1289="","",'MAIN CRF (Card)'!N1289)</f>
        <v/>
      </c>
      <c r="D1274" s="30" t="str">
        <f>IF('MAIN CRF (Card)'!P1289="","",'MAIN CRF (Card)'!P1289)</f>
        <v/>
      </c>
      <c r="E1274" s="30" t="str">
        <f>IF('MAIN CRF (Card)'!R1289="","",'MAIN CRF (Card)'!R1289)</f>
        <v/>
      </c>
      <c r="F1274" s="1" t="str">
        <f>IF('MAIN CRF (Card)'!T1289="","",'MAIN CRF (Card)'!T1289)</f>
        <v/>
      </c>
      <c r="G1274" s="1" t="str">
        <f>IF('MAIN CRF (Card)'!Z1289="","",'MAIN CRF (Card)'!Z1289)</f>
        <v/>
      </c>
      <c r="H1274" s="1" t="str">
        <f>IF('MAIN CRF (Card)'!AB1289="","",'MAIN CRF (Card)'!AB1289)</f>
        <v/>
      </c>
      <c r="I1274" s="30" t="str">
        <f>IF('MAIN CRF (Card)'!AD1289="","",'MAIN CRF (Card)'!AD1289)</f>
        <v/>
      </c>
      <c r="J1274" s="30" t="str">
        <f>IF('MAIN CRF (Card)'!AF1289="","",'MAIN CRF (Card)'!AF1289)</f>
        <v/>
      </c>
      <c r="K1274" s="30" t="str">
        <f>IF('MAIN CRF (Card)'!AJ1289="","",'MAIN CRF (Card)'!AJ1289)</f>
        <v/>
      </c>
      <c r="L1274" s="30" t="str">
        <f>IF('MAIN CRF (Card)'!AL1289="","",'MAIN CRF (Card)'!AL1289)</f>
        <v/>
      </c>
      <c r="M1274" s="35" t="str">
        <f>IF('MAIN CRF (Card)'!AN1289="","",'MAIN CRF (Card)'!AN1289)</f>
        <v/>
      </c>
      <c r="N1274" s="35" t="str">
        <f>IF('MAIN CRF (Card)'!AP1289="","",'MAIN CRF (Card)'!AP1289)</f>
        <v/>
      </c>
      <c r="O1274" s="35" t="e">
        <f>IF('MAIN CRF (Card)'!#REF!="","",'MAIN CRF (Card)'!#REF!)</f>
        <v>#REF!</v>
      </c>
      <c r="P1274" s="35" t="e">
        <f>IF('MAIN CRF (Card)'!#REF!="","",'MAIN CRF (Card)'!#REF!)</f>
        <v>#REF!</v>
      </c>
      <c r="Q1274" s="35" t="e">
        <f>IF('MAIN CRF (Card)'!#REF!="","",'MAIN CRF (Card)'!#REF!)</f>
        <v>#REF!</v>
      </c>
      <c r="R1274" s="35" t="e">
        <f>IF('MAIN CRF (Card)'!#REF!="","",'MAIN CRF (Card)'!#REF!)</f>
        <v>#REF!</v>
      </c>
      <c r="S1274" s="35" t="e">
        <f>IF('MAIN CRF (Card)'!#REF!="","",'MAIN CRF (Card)'!#REF!)</f>
        <v>#REF!</v>
      </c>
      <c r="T1274" s="35" t="e">
        <f>IF('MAIN CRF (Card)'!#REF!="","",'MAIN CRF (Card)'!#REF!)</f>
        <v>#REF!</v>
      </c>
    </row>
    <row r="1275" spans="1:20" x14ac:dyDescent="0.35">
      <c r="A1275" s="1" t="str">
        <f>IF('MAIN CRF (Card)'!B1290="","",'MAIN CRF (Card)'!B1290)</f>
        <v/>
      </c>
      <c r="B1275" s="30" t="str">
        <f>IF('MAIN CRF (Card)'!M1290="","",'MAIN CRF (Card)'!M1290)</f>
        <v/>
      </c>
      <c r="C1275" s="1" t="str">
        <f>IF('MAIN CRF (Card)'!N1290="","",'MAIN CRF (Card)'!N1290)</f>
        <v/>
      </c>
      <c r="D1275" s="30" t="str">
        <f>IF('MAIN CRF (Card)'!P1290="","",'MAIN CRF (Card)'!P1290)</f>
        <v/>
      </c>
      <c r="E1275" s="30" t="str">
        <f>IF('MAIN CRF (Card)'!R1290="","",'MAIN CRF (Card)'!R1290)</f>
        <v/>
      </c>
      <c r="F1275" s="1" t="str">
        <f>IF('MAIN CRF (Card)'!T1290="","",'MAIN CRF (Card)'!T1290)</f>
        <v/>
      </c>
      <c r="G1275" s="1" t="str">
        <f>IF('MAIN CRF (Card)'!Z1290="","",'MAIN CRF (Card)'!Z1290)</f>
        <v/>
      </c>
      <c r="H1275" s="1" t="str">
        <f>IF('MAIN CRF (Card)'!AB1290="","",'MAIN CRF (Card)'!AB1290)</f>
        <v/>
      </c>
      <c r="I1275" s="30" t="str">
        <f>IF('MAIN CRF (Card)'!AD1290="","",'MAIN CRF (Card)'!AD1290)</f>
        <v/>
      </c>
      <c r="J1275" s="30" t="str">
        <f>IF('MAIN CRF (Card)'!AF1290="","",'MAIN CRF (Card)'!AF1290)</f>
        <v/>
      </c>
      <c r="K1275" s="30" t="str">
        <f>IF('MAIN CRF (Card)'!AJ1290="","",'MAIN CRF (Card)'!AJ1290)</f>
        <v/>
      </c>
      <c r="L1275" s="30" t="str">
        <f>IF('MAIN CRF (Card)'!AL1290="","",'MAIN CRF (Card)'!AL1290)</f>
        <v/>
      </c>
      <c r="M1275" s="35" t="str">
        <f>IF('MAIN CRF (Card)'!AN1290="","",'MAIN CRF (Card)'!AN1290)</f>
        <v/>
      </c>
      <c r="N1275" s="35" t="str">
        <f>IF('MAIN CRF (Card)'!AP1290="","",'MAIN CRF (Card)'!AP1290)</f>
        <v/>
      </c>
      <c r="O1275" s="35" t="e">
        <f>IF('MAIN CRF (Card)'!#REF!="","",'MAIN CRF (Card)'!#REF!)</f>
        <v>#REF!</v>
      </c>
      <c r="P1275" s="35" t="e">
        <f>IF('MAIN CRF (Card)'!#REF!="","",'MAIN CRF (Card)'!#REF!)</f>
        <v>#REF!</v>
      </c>
      <c r="Q1275" s="35" t="e">
        <f>IF('MAIN CRF (Card)'!#REF!="","",'MAIN CRF (Card)'!#REF!)</f>
        <v>#REF!</v>
      </c>
      <c r="R1275" s="35" t="e">
        <f>IF('MAIN CRF (Card)'!#REF!="","",'MAIN CRF (Card)'!#REF!)</f>
        <v>#REF!</v>
      </c>
      <c r="S1275" s="35" t="e">
        <f>IF('MAIN CRF (Card)'!#REF!="","",'MAIN CRF (Card)'!#REF!)</f>
        <v>#REF!</v>
      </c>
      <c r="T1275" s="35" t="e">
        <f>IF('MAIN CRF (Card)'!#REF!="","",'MAIN CRF (Card)'!#REF!)</f>
        <v>#REF!</v>
      </c>
    </row>
    <row r="1276" spans="1:20" x14ac:dyDescent="0.35">
      <c r="A1276" s="1" t="str">
        <f>IF('MAIN CRF (Card)'!B1291="","",'MAIN CRF (Card)'!B1291)</f>
        <v/>
      </c>
      <c r="B1276" s="30" t="str">
        <f>IF('MAIN CRF (Card)'!M1291="","",'MAIN CRF (Card)'!M1291)</f>
        <v/>
      </c>
      <c r="C1276" s="1" t="str">
        <f>IF('MAIN CRF (Card)'!N1291="","",'MAIN CRF (Card)'!N1291)</f>
        <v/>
      </c>
      <c r="D1276" s="30" t="str">
        <f>IF('MAIN CRF (Card)'!P1291="","",'MAIN CRF (Card)'!P1291)</f>
        <v/>
      </c>
      <c r="E1276" s="30" t="str">
        <f>IF('MAIN CRF (Card)'!R1291="","",'MAIN CRF (Card)'!R1291)</f>
        <v/>
      </c>
      <c r="F1276" s="1" t="str">
        <f>IF('MAIN CRF (Card)'!T1291="","",'MAIN CRF (Card)'!T1291)</f>
        <v/>
      </c>
      <c r="G1276" s="1" t="str">
        <f>IF('MAIN CRF (Card)'!Z1291="","",'MAIN CRF (Card)'!Z1291)</f>
        <v/>
      </c>
      <c r="H1276" s="1" t="str">
        <f>IF('MAIN CRF (Card)'!AB1291="","",'MAIN CRF (Card)'!AB1291)</f>
        <v/>
      </c>
      <c r="I1276" s="30" t="str">
        <f>IF('MAIN CRF (Card)'!AD1291="","",'MAIN CRF (Card)'!AD1291)</f>
        <v/>
      </c>
      <c r="J1276" s="30" t="str">
        <f>IF('MAIN CRF (Card)'!AF1291="","",'MAIN CRF (Card)'!AF1291)</f>
        <v/>
      </c>
      <c r="K1276" s="30" t="str">
        <f>IF('MAIN CRF (Card)'!AJ1291="","",'MAIN CRF (Card)'!AJ1291)</f>
        <v/>
      </c>
      <c r="L1276" s="30" t="str">
        <f>IF('MAIN CRF (Card)'!AL1291="","",'MAIN CRF (Card)'!AL1291)</f>
        <v/>
      </c>
      <c r="M1276" s="35" t="str">
        <f>IF('MAIN CRF (Card)'!AN1291="","",'MAIN CRF (Card)'!AN1291)</f>
        <v/>
      </c>
      <c r="N1276" s="35" t="str">
        <f>IF('MAIN CRF (Card)'!AP1291="","",'MAIN CRF (Card)'!AP1291)</f>
        <v/>
      </c>
      <c r="O1276" s="35" t="e">
        <f>IF('MAIN CRF (Card)'!#REF!="","",'MAIN CRF (Card)'!#REF!)</f>
        <v>#REF!</v>
      </c>
      <c r="P1276" s="35" t="e">
        <f>IF('MAIN CRF (Card)'!#REF!="","",'MAIN CRF (Card)'!#REF!)</f>
        <v>#REF!</v>
      </c>
      <c r="Q1276" s="35" t="e">
        <f>IF('MAIN CRF (Card)'!#REF!="","",'MAIN CRF (Card)'!#REF!)</f>
        <v>#REF!</v>
      </c>
      <c r="R1276" s="35" t="e">
        <f>IF('MAIN CRF (Card)'!#REF!="","",'MAIN CRF (Card)'!#REF!)</f>
        <v>#REF!</v>
      </c>
      <c r="S1276" s="35" t="e">
        <f>IF('MAIN CRF (Card)'!#REF!="","",'MAIN CRF (Card)'!#REF!)</f>
        <v>#REF!</v>
      </c>
      <c r="T1276" s="35" t="e">
        <f>IF('MAIN CRF (Card)'!#REF!="","",'MAIN CRF (Card)'!#REF!)</f>
        <v>#REF!</v>
      </c>
    </row>
    <row r="1277" spans="1:20" x14ac:dyDescent="0.35">
      <c r="A1277" s="1" t="str">
        <f>IF('MAIN CRF (Card)'!B1292="","",'MAIN CRF (Card)'!B1292)</f>
        <v/>
      </c>
      <c r="B1277" s="30" t="str">
        <f>IF('MAIN CRF (Card)'!M1292="","",'MAIN CRF (Card)'!M1292)</f>
        <v/>
      </c>
      <c r="C1277" s="1" t="str">
        <f>IF('MAIN CRF (Card)'!N1292="","",'MAIN CRF (Card)'!N1292)</f>
        <v/>
      </c>
      <c r="D1277" s="30" t="str">
        <f>IF('MAIN CRF (Card)'!P1292="","",'MAIN CRF (Card)'!P1292)</f>
        <v/>
      </c>
      <c r="E1277" s="30" t="str">
        <f>IF('MAIN CRF (Card)'!R1292="","",'MAIN CRF (Card)'!R1292)</f>
        <v/>
      </c>
      <c r="F1277" s="1" t="str">
        <f>IF('MAIN CRF (Card)'!T1292="","",'MAIN CRF (Card)'!T1292)</f>
        <v/>
      </c>
      <c r="G1277" s="1" t="str">
        <f>IF('MAIN CRF (Card)'!Z1292="","",'MAIN CRF (Card)'!Z1292)</f>
        <v/>
      </c>
      <c r="H1277" s="1" t="str">
        <f>IF('MAIN CRF (Card)'!AB1292="","",'MAIN CRF (Card)'!AB1292)</f>
        <v/>
      </c>
      <c r="I1277" s="30" t="str">
        <f>IF('MAIN CRF (Card)'!AD1292="","",'MAIN CRF (Card)'!AD1292)</f>
        <v/>
      </c>
      <c r="J1277" s="30" t="str">
        <f>IF('MAIN CRF (Card)'!AF1292="","",'MAIN CRF (Card)'!AF1292)</f>
        <v/>
      </c>
      <c r="K1277" s="30" t="str">
        <f>IF('MAIN CRF (Card)'!AJ1292="","",'MAIN CRF (Card)'!AJ1292)</f>
        <v/>
      </c>
      <c r="L1277" s="30" t="str">
        <f>IF('MAIN CRF (Card)'!AL1292="","",'MAIN CRF (Card)'!AL1292)</f>
        <v/>
      </c>
      <c r="M1277" s="35" t="str">
        <f>IF('MAIN CRF (Card)'!AN1292="","",'MAIN CRF (Card)'!AN1292)</f>
        <v/>
      </c>
      <c r="N1277" s="35" t="str">
        <f>IF('MAIN CRF (Card)'!AP1292="","",'MAIN CRF (Card)'!AP1292)</f>
        <v/>
      </c>
      <c r="O1277" s="35" t="e">
        <f>IF('MAIN CRF (Card)'!#REF!="","",'MAIN CRF (Card)'!#REF!)</f>
        <v>#REF!</v>
      </c>
      <c r="P1277" s="35" t="e">
        <f>IF('MAIN CRF (Card)'!#REF!="","",'MAIN CRF (Card)'!#REF!)</f>
        <v>#REF!</v>
      </c>
      <c r="Q1277" s="35" t="e">
        <f>IF('MAIN CRF (Card)'!#REF!="","",'MAIN CRF (Card)'!#REF!)</f>
        <v>#REF!</v>
      </c>
      <c r="R1277" s="35" t="e">
        <f>IF('MAIN CRF (Card)'!#REF!="","",'MAIN CRF (Card)'!#REF!)</f>
        <v>#REF!</v>
      </c>
      <c r="S1277" s="35" t="e">
        <f>IF('MAIN CRF (Card)'!#REF!="","",'MAIN CRF (Card)'!#REF!)</f>
        <v>#REF!</v>
      </c>
      <c r="T1277" s="35" t="e">
        <f>IF('MAIN CRF (Card)'!#REF!="","",'MAIN CRF (Card)'!#REF!)</f>
        <v>#REF!</v>
      </c>
    </row>
    <row r="1278" spans="1:20" x14ac:dyDescent="0.35">
      <c r="A1278" s="1" t="str">
        <f>IF('MAIN CRF (Card)'!B1293="","",'MAIN CRF (Card)'!B1293)</f>
        <v/>
      </c>
      <c r="B1278" s="30" t="str">
        <f>IF('MAIN CRF (Card)'!M1293="","",'MAIN CRF (Card)'!M1293)</f>
        <v/>
      </c>
      <c r="C1278" s="1" t="str">
        <f>IF('MAIN CRF (Card)'!N1293="","",'MAIN CRF (Card)'!N1293)</f>
        <v/>
      </c>
      <c r="D1278" s="30" t="str">
        <f>IF('MAIN CRF (Card)'!P1293="","",'MAIN CRF (Card)'!P1293)</f>
        <v/>
      </c>
      <c r="E1278" s="30" t="str">
        <f>IF('MAIN CRF (Card)'!R1293="","",'MAIN CRF (Card)'!R1293)</f>
        <v/>
      </c>
      <c r="F1278" s="1" t="str">
        <f>IF('MAIN CRF (Card)'!T1293="","",'MAIN CRF (Card)'!T1293)</f>
        <v/>
      </c>
      <c r="G1278" s="1" t="str">
        <f>IF('MAIN CRF (Card)'!Z1293="","",'MAIN CRF (Card)'!Z1293)</f>
        <v/>
      </c>
      <c r="H1278" s="1" t="str">
        <f>IF('MAIN CRF (Card)'!AB1293="","",'MAIN CRF (Card)'!AB1293)</f>
        <v/>
      </c>
      <c r="I1278" s="30" t="str">
        <f>IF('MAIN CRF (Card)'!AD1293="","",'MAIN CRF (Card)'!AD1293)</f>
        <v/>
      </c>
      <c r="J1278" s="30" t="str">
        <f>IF('MAIN CRF (Card)'!AF1293="","",'MAIN CRF (Card)'!AF1293)</f>
        <v/>
      </c>
      <c r="K1278" s="30" t="str">
        <f>IF('MAIN CRF (Card)'!AJ1293="","",'MAIN CRF (Card)'!AJ1293)</f>
        <v/>
      </c>
      <c r="L1278" s="30" t="str">
        <f>IF('MAIN CRF (Card)'!AL1293="","",'MAIN CRF (Card)'!AL1293)</f>
        <v/>
      </c>
      <c r="M1278" s="35" t="str">
        <f>IF('MAIN CRF (Card)'!AN1293="","",'MAIN CRF (Card)'!AN1293)</f>
        <v/>
      </c>
      <c r="N1278" s="35" t="str">
        <f>IF('MAIN CRF (Card)'!AP1293="","",'MAIN CRF (Card)'!AP1293)</f>
        <v/>
      </c>
      <c r="O1278" s="35" t="e">
        <f>IF('MAIN CRF (Card)'!#REF!="","",'MAIN CRF (Card)'!#REF!)</f>
        <v>#REF!</v>
      </c>
      <c r="P1278" s="35" t="e">
        <f>IF('MAIN CRF (Card)'!#REF!="","",'MAIN CRF (Card)'!#REF!)</f>
        <v>#REF!</v>
      </c>
      <c r="Q1278" s="35" t="e">
        <f>IF('MAIN CRF (Card)'!#REF!="","",'MAIN CRF (Card)'!#REF!)</f>
        <v>#REF!</v>
      </c>
      <c r="R1278" s="35" t="e">
        <f>IF('MAIN CRF (Card)'!#REF!="","",'MAIN CRF (Card)'!#REF!)</f>
        <v>#REF!</v>
      </c>
      <c r="S1278" s="35" t="e">
        <f>IF('MAIN CRF (Card)'!#REF!="","",'MAIN CRF (Card)'!#REF!)</f>
        <v>#REF!</v>
      </c>
      <c r="T1278" s="35" t="e">
        <f>IF('MAIN CRF (Card)'!#REF!="","",'MAIN CRF (Card)'!#REF!)</f>
        <v>#REF!</v>
      </c>
    </row>
    <row r="1279" spans="1:20" x14ac:dyDescent="0.35">
      <c r="A1279" s="1" t="str">
        <f>IF('MAIN CRF (Card)'!B1294="","",'MAIN CRF (Card)'!B1294)</f>
        <v/>
      </c>
      <c r="B1279" s="30" t="str">
        <f>IF('MAIN CRF (Card)'!M1294="","",'MAIN CRF (Card)'!M1294)</f>
        <v/>
      </c>
      <c r="C1279" s="1" t="str">
        <f>IF('MAIN CRF (Card)'!N1294="","",'MAIN CRF (Card)'!N1294)</f>
        <v/>
      </c>
      <c r="D1279" s="30" t="str">
        <f>IF('MAIN CRF (Card)'!P1294="","",'MAIN CRF (Card)'!P1294)</f>
        <v/>
      </c>
      <c r="E1279" s="30" t="str">
        <f>IF('MAIN CRF (Card)'!R1294="","",'MAIN CRF (Card)'!R1294)</f>
        <v/>
      </c>
      <c r="F1279" s="1" t="str">
        <f>IF('MAIN CRF (Card)'!T1294="","",'MAIN CRF (Card)'!T1294)</f>
        <v/>
      </c>
      <c r="G1279" s="1" t="str">
        <f>IF('MAIN CRF (Card)'!Z1294="","",'MAIN CRF (Card)'!Z1294)</f>
        <v/>
      </c>
      <c r="H1279" s="1" t="str">
        <f>IF('MAIN CRF (Card)'!AB1294="","",'MAIN CRF (Card)'!AB1294)</f>
        <v/>
      </c>
      <c r="I1279" s="30" t="str">
        <f>IF('MAIN CRF (Card)'!AD1294="","",'MAIN CRF (Card)'!AD1294)</f>
        <v/>
      </c>
      <c r="J1279" s="30" t="str">
        <f>IF('MAIN CRF (Card)'!AF1294="","",'MAIN CRF (Card)'!AF1294)</f>
        <v/>
      </c>
      <c r="K1279" s="30" t="str">
        <f>IF('MAIN CRF (Card)'!AJ1294="","",'MAIN CRF (Card)'!AJ1294)</f>
        <v/>
      </c>
      <c r="L1279" s="30" t="str">
        <f>IF('MAIN CRF (Card)'!AL1294="","",'MAIN CRF (Card)'!AL1294)</f>
        <v/>
      </c>
      <c r="M1279" s="35" t="str">
        <f>IF('MAIN CRF (Card)'!AN1294="","",'MAIN CRF (Card)'!AN1294)</f>
        <v/>
      </c>
      <c r="N1279" s="35" t="str">
        <f>IF('MAIN CRF (Card)'!AP1294="","",'MAIN CRF (Card)'!AP1294)</f>
        <v/>
      </c>
      <c r="O1279" s="35" t="e">
        <f>IF('MAIN CRF (Card)'!#REF!="","",'MAIN CRF (Card)'!#REF!)</f>
        <v>#REF!</v>
      </c>
      <c r="P1279" s="35" t="e">
        <f>IF('MAIN CRF (Card)'!#REF!="","",'MAIN CRF (Card)'!#REF!)</f>
        <v>#REF!</v>
      </c>
      <c r="Q1279" s="35" t="e">
        <f>IF('MAIN CRF (Card)'!#REF!="","",'MAIN CRF (Card)'!#REF!)</f>
        <v>#REF!</v>
      </c>
      <c r="R1279" s="35" t="e">
        <f>IF('MAIN CRF (Card)'!#REF!="","",'MAIN CRF (Card)'!#REF!)</f>
        <v>#REF!</v>
      </c>
      <c r="S1279" s="35" t="e">
        <f>IF('MAIN CRF (Card)'!#REF!="","",'MAIN CRF (Card)'!#REF!)</f>
        <v>#REF!</v>
      </c>
      <c r="T1279" s="35" t="e">
        <f>IF('MAIN CRF (Card)'!#REF!="","",'MAIN CRF (Card)'!#REF!)</f>
        <v>#REF!</v>
      </c>
    </row>
    <row r="1280" spans="1:20" x14ac:dyDescent="0.35">
      <c r="A1280" s="1" t="str">
        <f>IF('MAIN CRF (Card)'!B1295="","",'MAIN CRF (Card)'!B1295)</f>
        <v/>
      </c>
      <c r="B1280" s="30" t="str">
        <f>IF('MAIN CRF (Card)'!M1295="","",'MAIN CRF (Card)'!M1295)</f>
        <v/>
      </c>
      <c r="C1280" s="1" t="str">
        <f>IF('MAIN CRF (Card)'!N1295="","",'MAIN CRF (Card)'!N1295)</f>
        <v/>
      </c>
      <c r="D1280" s="30" t="str">
        <f>IF('MAIN CRF (Card)'!P1295="","",'MAIN CRF (Card)'!P1295)</f>
        <v/>
      </c>
      <c r="E1280" s="30" t="str">
        <f>IF('MAIN CRF (Card)'!R1295="","",'MAIN CRF (Card)'!R1295)</f>
        <v/>
      </c>
      <c r="F1280" s="1" t="str">
        <f>IF('MAIN CRF (Card)'!T1295="","",'MAIN CRF (Card)'!T1295)</f>
        <v/>
      </c>
      <c r="G1280" s="1" t="str">
        <f>IF('MAIN CRF (Card)'!Z1295="","",'MAIN CRF (Card)'!Z1295)</f>
        <v/>
      </c>
      <c r="H1280" s="1" t="str">
        <f>IF('MAIN CRF (Card)'!AB1295="","",'MAIN CRF (Card)'!AB1295)</f>
        <v/>
      </c>
      <c r="I1280" s="30" t="str">
        <f>IF('MAIN CRF (Card)'!AD1295="","",'MAIN CRF (Card)'!AD1295)</f>
        <v/>
      </c>
      <c r="J1280" s="30" t="str">
        <f>IF('MAIN CRF (Card)'!AF1295="","",'MAIN CRF (Card)'!AF1295)</f>
        <v/>
      </c>
      <c r="K1280" s="30" t="str">
        <f>IF('MAIN CRF (Card)'!AJ1295="","",'MAIN CRF (Card)'!AJ1295)</f>
        <v/>
      </c>
      <c r="L1280" s="30" t="str">
        <f>IF('MAIN CRF (Card)'!AL1295="","",'MAIN CRF (Card)'!AL1295)</f>
        <v/>
      </c>
      <c r="M1280" s="35" t="str">
        <f>IF('MAIN CRF (Card)'!AN1295="","",'MAIN CRF (Card)'!AN1295)</f>
        <v/>
      </c>
      <c r="N1280" s="35" t="str">
        <f>IF('MAIN CRF (Card)'!AP1295="","",'MAIN CRF (Card)'!AP1295)</f>
        <v/>
      </c>
      <c r="O1280" s="35" t="e">
        <f>IF('MAIN CRF (Card)'!#REF!="","",'MAIN CRF (Card)'!#REF!)</f>
        <v>#REF!</v>
      </c>
      <c r="P1280" s="35" t="e">
        <f>IF('MAIN CRF (Card)'!#REF!="","",'MAIN CRF (Card)'!#REF!)</f>
        <v>#REF!</v>
      </c>
      <c r="Q1280" s="35" t="e">
        <f>IF('MAIN CRF (Card)'!#REF!="","",'MAIN CRF (Card)'!#REF!)</f>
        <v>#REF!</v>
      </c>
      <c r="R1280" s="35" t="e">
        <f>IF('MAIN CRF (Card)'!#REF!="","",'MAIN CRF (Card)'!#REF!)</f>
        <v>#REF!</v>
      </c>
      <c r="S1280" s="35" t="e">
        <f>IF('MAIN CRF (Card)'!#REF!="","",'MAIN CRF (Card)'!#REF!)</f>
        <v>#REF!</v>
      </c>
      <c r="T1280" s="35" t="e">
        <f>IF('MAIN CRF (Card)'!#REF!="","",'MAIN CRF (Card)'!#REF!)</f>
        <v>#REF!</v>
      </c>
    </row>
    <row r="1281" spans="1:20" x14ac:dyDescent="0.35">
      <c r="A1281" s="1" t="str">
        <f>IF('MAIN CRF (Card)'!B1296="","",'MAIN CRF (Card)'!B1296)</f>
        <v/>
      </c>
      <c r="B1281" s="30" t="str">
        <f>IF('MAIN CRF (Card)'!M1296="","",'MAIN CRF (Card)'!M1296)</f>
        <v/>
      </c>
      <c r="C1281" s="1" t="str">
        <f>IF('MAIN CRF (Card)'!N1296="","",'MAIN CRF (Card)'!N1296)</f>
        <v/>
      </c>
      <c r="D1281" s="30" t="str">
        <f>IF('MAIN CRF (Card)'!P1296="","",'MAIN CRF (Card)'!P1296)</f>
        <v/>
      </c>
      <c r="E1281" s="30" t="str">
        <f>IF('MAIN CRF (Card)'!R1296="","",'MAIN CRF (Card)'!R1296)</f>
        <v/>
      </c>
      <c r="F1281" s="1" t="str">
        <f>IF('MAIN CRF (Card)'!T1296="","",'MAIN CRF (Card)'!T1296)</f>
        <v/>
      </c>
      <c r="G1281" s="1" t="str">
        <f>IF('MAIN CRF (Card)'!Z1296="","",'MAIN CRF (Card)'!Z1296)</f>
        <v/>
      </c>
      <c r="H1281" s="1" t="str">
        <f>IF('MAIN CRF (Card)'!AB1296="","",'MAIN CRF (Card)'!AB1296)</f>
        <v/>
      </c>
      <c r="I1281" s="30" t="str">
        <f>IF('MAIN CRF (Card)'!AD1296="","",'MAIN CRF (Card)'!AD1296)</f>
        <v/>
      </c>
      <c r="J1281" s="30" t="str">
        <f>IF('MAIN CRF (Card)'!AF1296="","",'MAIN CRF (Card)'!AF1296)</f>
        <v/>
      </c>
      <c r="K1281" s="30" t="str">
        <f>IF('MAIN CRF (Card)'!AJ1296="","",'MAIN CRF (Card)'!AJ1296)</f>
        <v/>
      </c>
      <c r="L1281" s="30" t="str">
        <f>IF('MAIN CRF (Card)'!AL1296="","",'MAIN CRF (Card)'!AL1296)</f>
        <v/>
      </c>
      <c r="M1281" s="35" t="str">
        <f>IF('MAIN CRF (Card)'!AN1296="","",'MAIN CRF (Card)'!AN1296)</f>
        <v/>
      </c>
      <c r="N1281" s="35" t="str">
        <f>IF('MAIN CRF (Card)'!AP1296="","",'MAIN CRF (Card)'!AP1296)</f>
        <v/>
      </c>
      <c r="O1281" s="35" t="e">
        <f>IF('MAIN CRF (Card)'!#REF!="","",'MAIN CRF (Card)'!#REF!)</f>
        <v>#REF!</v>
      </c>
      <c r="P1281" s="35" t="e">
        <f>IF('MAIN CRF (Card)'!#REF!="","",'MAIN CRF (Card)'!#REF!)</f>
        <v>#REF!</v>
      </c>
      <c r="Q1281" s="35" t="e">
        <f>IF('MAIN CRF (Card)'!#REF!="","",'MAIN CRF (Card)'!#REF!)</f>
        <v>#REF!</v>
      </c>
      <c r="R1281" s="35" t="e">
        <f>IF('MAIN CRF (Card)'!#REF!="","",'MAIN CRF (Card)'!#REF!)</f>
        <v>#REF!</v>
      </c>
      <c r="S1281" s="35" t="e">
        <f>IF('MAIN CRF (Card)'!#REF!="","",'MAIN CRF (Card)'!#REF!)</f>
        <v>#REF!</v>
      </c>
      <c r="T1281" s="35" t="e">
        <f>IF('MAIN CRF (Card)'!#REF!="","",'MAIN CRF (Card)'!#REF!)</f>
        <v>#REF!</v>
      </c>
    </row>
    <row r="1282" spans="1:20" x14ac:dyDescent="0.35">
      <c r="A1282" s="1" t="str">
        <f>IF('MAIN CRF (Card)'!B1297="","",'MAIN CRF (Card)'!B1297)</f>
        <v/>
      </c>
      <c r="B1282" s="30" t="str">
        <f>IF('MAIN CRF (Card)'!M1297="","",'MAIN CRF (Card)'!M1297)</f>
        <v/>
      </c>
      <c r="C1282" s="1" t="str">
        <f>IF('MAIN CRF (Card)'!N1297="","",'MAIN CRF (Card)'!N1297)</f>
        <v/>
      </c>
      <c r="D1282" s="30" t="str">
        <f>IF('MAIN CRF (Card)'!P1297="","",'MAIN CRF (Card)'!P1297)</f>
        <v/>
      </c>
      <c r="E1282" s="30" t="str">
        <f>IF('MAIN CRF (Card)'!R1297="","",'MAIN CRF (Card)'!R1297)</f>
        <v/>
      </c>
      <c r="F1282" s="1" t="str">
        <f>IF('MAIN CRF (Card)'!T1297="","",'MAIN CRF (Card)'!T1297)</f>
        <v/>
      </c>
      <c r="G1282" s="1" t="str">
        <f>IF('MAIN CRF (Card)'!Z1297="","",'MAIN CRF (Card)'!Z1297)</f>
        <v/>
      </c>
      <c r="H1282" s="1" t="str">
        <f>IF('MAIN CRF (Card)'!AB1297="","",'MAIN CRF (Card)'!AB1297)</f>
        <v/>
      </c>
      <c r="I1282" s="30" t="str">
        <f>IF('MAIN CRF (Card)'!AD1297="","",'MAIN CRF (Card)'!AD1297)</f>
        <v/>
      </c>
      <c r="J1282" s="30" t="str">
        <f>IF('MAIN CRF (Card)'!AF1297="","",'MAIN CRF (Card)'!AF1297)</f>
        <v/>
      </c>
      <c r="K1282" s="30" t="str">
        <f>IF('MAIN CRF (Card)'!AJ1297="","",'MAIN CRF (Card)'!AJ1297)</f>
        <v/>
      </c>
      <c r="L1282" s="30" t="str">
        <f>IF('MAIN CRF (Card)'!AL1297="","",'MAIN CRF (Card)'!AL1297)</f>
        <v/>
      </c>
      <c r="M1282" s="35" t="str">
        <f>IF('MAIN CRF (Card)'!AN1297="","",'MAIN CRF (Card)'!AN1297)</f>
        <v/>
      </c>
      <c r="N1282" s="35" t="str">
        <f>IF('MAIN CRF (Card)'!AP1297="","",'MAIN CRF (Card)'!AP1297)</f>
        <v/>
      </c>
      <c r="O1282" s="35" t="e">
        <f>IF('MAIN CRF (Card)'!#REF!="","",'MAIN CRF (Card)'!#REF!)</f>
        <v>#REF!</v>
      </c>
      <c r="P1282" s="35" t="e">
        <f>IF('MAIN CRF (Card)'!#REF!="","",'MAIN CRF (Card)'!#REF!)</f>
        <v>#REF!</v>
      </c>
      <c r="Q1282" s="35" t="e">
        <f>IF('MAIN CRF (Card)'!#REF!="","",'MAIN CRF (Card)'!#REF!)</f>
        <v>#REF!</v>
      </c>
      <c r="R1282" s="35" t="e">
        <f>IF('MAIN CRF (Card)'!#REF!="","",'MAIN CRF (Card)'!#REF!)</f>
        <v>#REF!</v>
      </c>
      <c r="S1282" s="35" t="e">
        <f>IF('MAIN CRF (Card)'!#REF!="","",'MAIN CRF (Card)'!#REF!)</f>
        <v>#REF!</v>
      </c>
      <c r="T1282" s="35" t="e">
        <f>IF('MAIN CRF (Card)'!#REF!="","",'MAIN CRF (Card)'!#REF!)</f>
        <v>#REF!</v>
      </c>
    </row>
    <row r="1283" spans="1:20" x14ac:dyDescent="0.35">
      <c r="A1283" s="1" t="str">
        <f>IF('MAIN CRF (Card)'!B1298="","",'MAIN CRF (Card)'!B1298)</f>
        <v/>
      </c>
      <c r="B1283" s="30" t="str">
        <f>IF('MAIN CRF (Card)'!M1298="","",'MAIN CRF (Card)'!M1298)</f>
        <v/>
      </c>
      <c r="C1283" s="1" t="str">
        <f>IF('MAIN CRF (Card)'!N1298="","",'MAIN CRF (Card)'!N1298)</f>
        <v/>
      </c>
      <c r="D1283" s="30" t="str">
        <f>IF('MAIN CRF (Card)'!P1298="","",'MAIN CRF (Card)'!P1298)</f>
        <v/>
      </c>
      <c r="E1283" s="30" t="str">
        <f>IF('MAIN CRF (Card)'!R1298="","",'MAIN CRF (Card)'!R1298)</f>
        <v/>
      </c>
      <c r="F1283" s="1" t="str">
        <f>IF('MAIN CRF (Card)'!T1298="","",'MAIN CRF (Card)'!T1298)</f>
        <v/>
      </c>
      <c r="G1283" s="1" t="str">
        <f>IF('MAIN CRF (Card)'!Z1298="","",'MAIN CRF (Card)'!Z1298)</f>
        <v/>
      </c>
      <c r="H1283" s="1" t="str">
        <f>IF('MAIN CRF (Card)'!AB1298="","",'MAIN CRF (Card)'!AB1298)</f>
        <v/>
      </c>
      <c r="I1283" s="30" t="str">
        <f>IF('MAIN CRF (Card)'!AD1298="","",'MAIN CRF (Card)'!AD1298)</f>
        <v/>
      </c>
      <c r="J1283" s="30" t="str">
        <f>IF('MAIN CRF (Card)'!AF1298="","",'MAIN CRF (Card)'!AF1298)</f>
        <v/>
      </c>
      <c r="K1283" s="30" t="str">
        <f>IF('MAIN CRF (Card)'!AJ1298="","",'MAIN CRF (Card)'!AJ1298)</f>
        <v/>
      </c>
      <c r="L1283" s="30" t="str">
        <f>IF('MAIN CRF (Card)'!AL1298="","",'MAIN CRF (Card)'!AL1298)</f>
        <v/>
      </c>
      <c r="M1283" s="35" t="str">
        <f>IF('MAIN CRF (Card)'!AN1298="","",'MAIN CRF (Card)'!AN1298)</f>
        <v/>
      </c>
      <c r="N1283" s="35" t="str">
        <f>IF('MAIN CRF (Card)'!AP1298="","",'MAIN CRF (Card)'!AP1298)</f>
        <v/>
      </c>
      <c r="O1283" s="35" t="e">
        <f>IF('MAIN CRF (Card)'!#REF!="","",'MAIN CRF (Card)'!#REF!)</f>
        <v>#REF!</v>
      </c>
      <c r="P1283" s="35" t="e">
        <f>IF('MAIN CRF (Card)'!#REF!="","",'MAIN CRF (Card)'!#REF!)</f>
        <v>#REF!</v>
      </c>
      <c r="Q1283" s="35" t="e">
        <f>IF('MAIN CRF (Card)'!#REF!="","",'MAIN CRF (Card)'!#REF!)</f>
        <v>#REF!</v>
      </c>
      <c r="R1283" s="35" t="e">
        <f>IF('MAIN CRF (Card)'!#REF!="","",'MAIN CRF (Card)'!#REF!)</f>
        <v>#REF!</v>
      </c>
      <c r="S1283" s="35" t="e">
        <f>IF('MAIN CRF (Card)'!#REF!="","",'MAIN CRF (Card)'!#REF!)</f>
        <v>#REF!</v>
      </c>
      <c r="T1283" s="35" t="e">
        <f>IF('MAIN CRF (Card)'!#REF!="","",'MAIN CRF (Card)'!#REF!)</f>
        <v>#REF!</v>
      </c>
    </row>
    <row r="1284" spans="1:20" x14ac:dyDescent="0.35">
      <c r="A1284" s="1" t="str">
        <f>IF('MAIN CRF (Card)'!B1299="","",'MAIN CRF (Card)'!B1299)</f>
        <v/>
      </c>
      <c r="B1284" s="30" t="str">
        <f>IF('MAIN CRF (Card)'!M1299="","",'MAIN CRF (Card)'!M1299)</f>
        <v/>
      </c>
      <c r="C1284" s="1" t="str">
        <f>IF('MAIN CRF (Card)'!N1299="","",'MAIN CRF (Card)'!N1299)</f>
        <v/>
      </c>
      <c r="D1284" s="30" t="str">
        <f>IF('MAIN CRF (Card)'!P1299="","",'MAIN CRF (Card)'!P1299)</f>
        <v/>
      </c>
      <c r="E1284" s="30" t="str">
        <f>IF('MAIN CRF (Card)'!R1299="","",'MAIN CRF (Card)'!R1299)</f>
        <v/>
      </c>
      <c r="F1284" s="1" t="str">
        <f>IF('MAIN CRF (Card)'!T1299="","",'MAIN CRF (Card)'!T1299)</f>
        <v/>
      </c>
      <c r="G1284" s="1" t="str">
        <f>IF('MAIN CRF (Card)'!Z1299="","",'MAIN CRF (Card)'!Z1299)</f>
        <v/>
      </c>
      <c r="H1284" s="1" t="str">
        <f>IF('MAIN CRF (Card)'!AB1299="","",'MAIN CRF (Card)'!AB1299)</f>
        <v/>
      </c>
      <c r="I1284" s="30" t="str">
        <f>IF('MAIN CRF (Card)'!AD1299="","",'MAIN CRF (Card)'!AD1299)</f>
        <v/>
      </c>
      <c r="J1284" s="30" t="str">
        <f>IF('MAIN CRF (Card)'!AF1299="","",'MAIN CRF (Card)'!AF1299)</f>
        <v/>
      </c>
      <c r="K1284" s="30" t="str">
        <f>IF('MAIN CRF (Card)'!AJ1299="","",'MAIN CRF (Card)'!AJ1299)</f>
        <v/>
      </c>
      <c r="L1284" s="30" t="str">
        <f>IF('MAIN CRF (Card)'!AL1299="","",'MAIN CRF (Card)'!AL1299)</f>
        <v/>
      </c>
      <c r="M1284" s="35" t="str">
        <f>IF('MAIN CRF (Card)'!AN1299="","",'MAIN CRF (Card)'!AN1299)</f>
        <v/>
      </c>
      <c r="N1284" s="35" t="str">
        <f>IF('MAIN CRF (Card)'!AP1299="","",'MAIN CRF (Card)'!AP1299)</f>
        <v/>
      </c>
      <c r="O1284" s="35" t="e">
        <f>IF('MAIN CRF (Card)'!#REF!="","",'MAIN CRF (Card)'!#REF!)</f>
        <v>#REF!</v>
      </c>
      <c r="P1284" s="35" t="e">
        <f>IF('MAIN CRF (Card)'!#REF!="","",'MAIN CRF (Card)'!#REF!)</f>
        <v>#REF!</v>
      </c>
      <c r="Q1284" s="35" t="e">
        <f>IF('MAIN CRF (Card)'!#REF!="","",'MAIN CRF (Card)'!#REF!)</f>
        <v>#REF!</v>
      </c>
      <c r="R1284" s="35" t="e">
        <f>IF('MAIN CRF (Card)'!#REF!="","",'MAIN CRF (Card)'!#REF!)</f>
        <v>#REF!</v>
      </c>
      <c r="S1284" s="35" t="e">
        <f>IF('MAIN CRF (Card)'!#REF!="","",'MAIN CRF (Card)'!#REF!)</f>
        <v>#REF!</v>
      </c>
      <c r="T1284" s="35" t="e">
        <f>IF('MAIN CRF (Card)'!#REF!="","",'MAIN CRF (Card)'!#REF!)</f>
        <v>#REF!</v>
      </c>
    </row>
    <row r="1285" spans="1:20" x14ac:dyDescent="0.35">
      <c r="A1285" s="1" t="str">
        <f>IF('MAIN CRF (Card)'!B1300="","",'MAIN CRF (Card)'!B1300)</f>
        <v/>
      </c>
      <c r="B1285" s="30" t="str">
        <f>IF('MAIN CRF (Card)'!M1300="","",'MAIN CRF (Card)'!M1300)</f>
        <v/>
      </c>
      <c r="C1285" s="1" t="str">
        <f>IF('MAIN CRF (Card)'!N1300="","",'MAIN CRF (Card)'!N1300)</f>
        <v/>
      </c>
      <c r="D1285" s="30" t="str">
        <f>IF('MAIN CRF (Card)'!P1300="","",'MAIN CRF (Card)'!P1300)</f>
        <v/>
      </c>
      <c r="E1285" s="30" t="str">
        <f>IF('MAIN CRF (Card)'!R1300="","",'MAIN CRF (Card)'!R1300)</f>
        <v/>
      </c>
      <c r="F1285" s="1" t="str">
        <f>IF('MAIN CRF (Card)'!T1300="","",'MAIN CRF (Card)'!T1300)</f>
        <v/>
      </c>
      <c r="G1285" s="1" t="str">
        <f>IF('MAIN CRF (Card)'!Z1300="","",'MAIN CRF (Card)'!Z1300)</f>
        <v/>
      </c>
      <c r="H1285" s="1" t="str">
        <f>IF('MAIN CRF (Card)'!AB1300="","",'MAIN CRF (Card)'!AB1300)</f>
        <v/>
      </c>
      <c r="I1285" s="30" t="str">
        <f>IF('MAIN CRF (Card)'!AD1300="","",'MAIN CRF (Card)'!AD1300)</f>
        <v/>
      </c>
      <c r="J1285" s="30" t="str">
        <f>IF('MAIN CRF (Card)'!AF1300="","",'MAIN CRF (Card)'!AF1300)</f>
        <v/>
      </c>
      <c r="K1285" s="30" t="str">
        <f>IF('MAIN CRF (Card)'!AJ1300="","",'MAIN CRF (Card)'!AJ1300)</f>
        <v/>
      </c>
      <c r="L1285" s="30" t="str">
        <f>IF('MAIN CRF (Card)'!AL1300="","",'MAIN CRF (Card)'!AL1300)</f>
        <v/>
      </c>
      <c r="M1285" s="35" t="str">
        <f>IF('MAIN CRF (Card)'!AN1300="","",'MAIN CRF (Card)'!AN1300)</f>
        <v/>
      </c>
      <c r="N1285" s="35" t="str">
        <f>IF('MAIN CRF (Card)'!AP1300="","",'MAIN CRF (Card)'!AP1300)</f>
        <v/>
      </c>
      <c r="O1285" s="35" t="e">
        <f>IF('MAIN CRF (Card)'!#REF!="","",'MAIN CRF (Card)'!#REF!)</f>
        <v>#REF!</v>
      </c>
      <c r="P1285" s="35" t="e">
        <f>IF('MAIN CRF (Card)'!#REF!="","",'MAIN CRF (Card)'!#REF!)</f>
        <v>#REF!</v>
      </c>
      <c r="Q1285" s="35" t="e">
        <f>IF('MAIN CRF (Card)'!#REF!="","",'MAIN CRF (Card)'!#REF!)</f>
        <v>#REF!</v>
      </c>
      <c r="R1285" s="35" t="e">
        <f>IF('MAIN CRF (Card)'!#REF!="","",'MAIN CRF (Card)'!#REF!)</f>
        <v>#REF!</v>
      </c>
      <c r="S1285" s="35" t="e">
        <f>IF('MAIN CRF (Card)'!#REF!="","",'MAIN CRF (Card)'!#REF!)</f>
        <v>#REF!</v>
      </c>
      <c r="T1285" s="35" t="e">
        <f>IF('MAIN CRF (Card)'!#REF!="","",'MAIN CRF (Card)'!#REF!)</f>
        <v>#REF!</v>
      </c>
    </row>
    <row r="1286" spans="1:20" x14ac:dyDescent="0.35">
      <c r="A1286" s="1" t="str">
        <f>IF('MAIN CRF (Card)'!B1301="","",'MAIN CRF (Card)'!B1301)</f>
        <v/>
      </c>
      <c r="B1286" s="30" t="str">
        <f>IF('MAIN CRF (Card)'!M1301="","",'MAIN CRF (Card)'!M1301)</f>
        <v/>
      </c>
      <c r="C1286" s="1" t="str">
        <f>IF('MAIN CRF (Card)'!N1301="","",'MAIN CRF (Card)'!N1301)</f>
        <v/>
      </c>
      <c r="D1286" s="30" t="str">
        <f>IF('MAIN CRF (Card)'!P1301="","",'MAIN CRF (Card)'!P1301)</f>
        <v/>
      </c>
      <c r="E1286" s="30" t="str">
        <f>IF('MAIN CRF (Card)'!R1301="","",'MAIN CRF (Card)'!R1301)</f>
        <v/>
      </c>
      <c r="F1286" s="1" t="str">
        <f>IF('MAIN CRF (Card)'!T1301="","",'MAIN CRF (Card)'!T1301)</f>
        <v/>
      </c>
      <c r="G1286" s="1" t="str">
        <f>IF('MAIN CRF (Card)'!Z1301="","",'MAIN CRF (Card)'!Z1301)</f>
        <v/>
      </c>
      <c r="H1286" s="1" t="str">
        <f>IF('MAIN CRF (Card)'!AB1301="","",'MAIN CRF (Card)'!AB1301)</f>
        <v/>
      </c>
      <c r="I1286" s="30" t="str">
        <f>IF('MAIN CRF (Card)'!AD1301="","",'MAIN CRF (Card)'!AD1301)</f>
        <v/>
      </c>
      <c r="J1286" s="30" t="str">
        <f>IF('MAIN CRF (Card)'!AF1301="","",'MAIN CRF (Card)'!AF1301)</f>
        <v/>
      </c>
      <c r="K1286" s="30" t="str">
        <f>IF('MAIN CRF (Card)'!AJ1301="","",'MAIN CRF (Card)'!AJ1301)</f>
        <v/>
      </c>
      <c r="L1286" s="30" t="str">
        <f>IF('MAIN CRF (Card)'!AL1301="","",'MAIN CRF (Card)'!AL1301)</f>
        <v/>
      </c>
      <c r="M1286" s="35" t="str">
        <f>IF('MAIN CRF (Card)'!AN1301="","",'MAIN CRF (Card)'!AN1301)</f>
        <v/>
      </c>
      <c r="N1286" s="35" t="str">
        <f>IF('MAIN CRF (Card)'!AP1301="","",'MAIN CRF (Card)'!AP1301)</f>
        <v/>
      </c>
      <c r="O1286" s="35" t="e">
        <f>IF('MAIN CRF (Card)'!#REF!="","",'MAIN CRF (Card)'!#REF!)</f>
        <v>#REF!</v>
      </c>
      <c r="P1286" s="35" t="e">
        <f>IF('MAIN CRF (Card)'!#REF!="","",'MAIN CRF (Card)'!#REF!)</f>
        <v>#REF!</v>
      </c>
      <c r="Q1286" s="35" t="e">
        <f>IF('MAIN CRF (Card)'!#REF!="","",'MAIN CRF (Card)'!#REF!)</f>
        <v>#REF!</v>
      </c>
      <c r="R1286" s="35" t="e">
        <f>IF('MAIN CRF (Card)'!#REF!="","",'MAIN CRF (Card)'!#REF!)</f>
        <v>#REF!</v>
      </c>
      <c r="S1286" s="35" t="e">
        <f>IF('MAIN CRF (Card)'!#REF!="","",'MAIN CRF (Card)'!#REF!)</f>
        <v>#REF!</v>
      </c>
      <c r="T1286" s="35" t="e">
        <f>IF('MAIN CRF (Card)'!#REF!="","",'MAIN CRF (Card)'!#REF!)</f>
        <v>#REF!</v>
      </c>
    </row>
    <row r="1287" spans="1:20" x14ac:dyDescent="0.35">
      <c r="A1287" s="1" t="str">
        <f>IF('MAIN CRF (Card)'!B1302="","",'MAIN CRF (Card)'!B1302)</f>
        <v/>
      </c>
      <c r="B1287" s="30" t="str">
        <f>IF('MAIN CRF (Card)'!M1302="","",'MAIN CRF (Card)'!M1302)</f>
        <v/>
      </c>
      <c r="C1287" s="1" t="str">
        <f>IF('MAIN CRF (Card)'!N1302="","",'MAIN CRF (Card)'!N1302)</f>
        <v/>
      </c>
      <c r="D1287" s="30" t="str">
        <f>IF('MAIN CRF (Card)'!P1302="","",'MAIN CRF (Card)'!P1302)</f>
        <v/>
      </c>
      <c r="E1287" s="30" t="str">
        <f>IF('MAIN CRF (Card)'!R1302="","",'MAIN CRF (Card)'!R1302)</f>
        <v/>
      </c>
      <c r="F1287" s="1" t="str">
        <f>IF('MAIN CRF (Card)'!T1302="","",'MAIN CRF (Card)'!T1302)</f>
        <v/>
      </c>
      <c r="G1287" s="1" t="str">
        <f>IF('MAIN CRF (Card)'!Z1302="","",'MAIN CRF (Card)'!Z1302)</f>
        <v/>
      </c>
      <c r="H1287" s="1" t="str">
        <f>IF('MAIN CRF (Card)'!AB1302="","",'MAIN CRF (Card)'!AB1302)</f>
        <v/>
      </c>
      <c r="I1287" s="30" t="str">
        <f>IF('MAIN CRF (Card)'!AD1302="","",'MAIN CRF (Card)'!AD1302)</f>
        <v/>
      </c>
      <c r="J1287" s="30" t="str">
        <f>IF('MAIN CRF (Card)'!AF1302="","",'MAIN CRF (Card)'!AF1302)</f>
        <v/>
      </c>
      <c r="K1287" s="30" t="str">
        <f>IF('MAIN CRF (Card)'!AJ1302="","",'MAIN CRF (Card)'!AJ1302)</f>
        <v/>
      </c>
      <c r="L1287" s="30" t="str">
        <f>IF('MAIN CRF (Card)'!AL1302="","",'MAIN CRF (Card)'!AL1302)</f>
        <v/>
      </c>
      <c r="M1287" s="35" t="str">
        <f>IF('MAIN CRF (Card)'!AN1302="","",'MAIN CRF (Card)'!AN1302)</f>
        <v/>
      </c>
      <c r="N1287" s="35" t="str">
        <f>IF('MAIN CRF (Card)'!AP1302="","",'MAIN CRF (Card)'!AP1302)</f>
        <v/>
      </c>
      <c r="O1287" s="35" t="e">
        <f>IF('MAIN CRF (Card)'!#REF!="","",'MAIN CRF (Card)'!#REF!)</f>
        <v>#REF!</v>
      </c>
      <c r="P1287" s="35" t="e">
        <f>IF('MAIN CRF (Card)'!#REF!="","",'MAIN CRF (Card)'!#REF!)</f>
        <v>#REF!</v>
      </c>
      <c r="Q1287" s="35" t="e">
        <f>IF('MAIN CRF (Card)'!#REF!="","",'MAIN CRF (Card)'!#REF!)</f>
        <v>#REF!</v>
      </c>
      <c r="R1287" s="35" t="e">
        <f>IF('MAIN CRF (Card)'!#REF!="","",'MAIN CRF (Card)'!#REF!)</f>
        <v>#REF!</v>
      </c>
      <c r="S1287" s="35" t="e">
        <f>IF('MAIN CRF (Card)'!#REF!="","",'MAIN CRF (Card)'!#REF!)</f>
        <v>#REF!</v>
      </c>
      <c r="T1287" s="35" t="e">
        <f>IF('MAIN CRF (Card)'!#REF!="","",'MAIN CRF (Card)'!#REF!)</f>
        <v>#REF!</v>
      </c>
    </row>
    <row r="1288" spans="1:20" x14ac:dyDescent="0.35">
      <c r="A1288" s="1" t="str">
        <f>IF('MAIN CRF (Card)'!B1303="","",'MAIN CRF (Card)'!B1303)</f>
        <v/>
      </c>
      <c r="B1288" s="30" t="str">
        <f>IF('MAIN CRF (Card)'!M1303="","",'MAIN CRF (Card)'!M1303)</f>
        <v/>
      </c>
      <c r="C1288" s="1" t="str">
        <f>IF('MAIN CRF (Card)'!N1303="","",'MAIN CRF (Card)'!N1303)</f>
        <v/>
      </c>
      <c r="D1288" s="30" t="str">
        <f>IF('MAIN CRF (Card)'!P1303="","",'MAIN CRF (Card)'!P1303)</f>
        <v/>
      </c>
      <c r="E1288" s="30" t="str">
        <f>IF('MAIN CRF (Card)'!R1303="","",'MAIN CRF (Card)'!R1303)</f>
        <v/>
      </c>
      <c r="F1288" s="1" t="str">
        <f>IF('MAIN CRF (Card)'!T1303="","",'MAIN CRF (Card)'!T1303)</f>
        <v/>
      </c>
      <c r="G1288" s="1" t="str">
        <f>IF('MAIN CRF (Card)'!Z1303="","",'MAIN CRF (Card)'!Z1303)</f>
        <v/>
      </c>
      <c r="H1288" s="1" t="str">
        <f>IF('MAIN CRF (Card)'!AB1303="","",'MAIN CRF (Card)'!AB1303)</f>
        <v/>
      </c>
      <c r="I1288" s="30" t="str">
        <f>IF('MAIN CRF (Card)'!AD1303="","",'MAIN CRF (Card)'!AD1303)</f>
        <v/>
      </c>
      <c r="J1288" s="30" t="str">
        <f>IF('MAIN CRF (Card)'!AF1303="","",'MAIN CRF (Card)'!AF1303)</f>
        <v/>
      </c>
      <c r="K1288" s="30" t="str">
        <f>IF('MAIN CRF (Card)'!AJ1303="","",'MAIN CRF (Card)'!AJ1303)</f>
        <v/>
      </c>
      <c r="L1288" s="30" t="str">
        <f>IF('MAIN CRF (Card)'!AL1303="","",'MAIN CRF (Card)'!AL1303)</f>
        <v/>
      </c>
      <c r="M1288" s="35" t="str">
        <f>IF('MAIN CRF (Card)'!AN1303="","",'MAIN CRF (Card)'!AN1303)</f>
        <v/>
      </c>
      <c r="N1288" s="35" t="str">
        <f>IF('MAIN CRF (Card)'!AP1303="","",'MAIN CRF (Card)'!AP1303)</f>
        <v/>
      </c>
      <c r="O1288" s="35" t="e">
        <f>IF('MAIN CRF (Card)'!#REF!="","",'MAIN CRF (Card)'!#REF!)</f>
        <v>#REF!</v>
      </c>
      <c r="P1288" s="35" t="e">
        <f>IF('MAIN CRF (Card)'!#REF!="","",'MAIN CRF (Card)'!#REF!)</f>
        <v>#REF!</v>
      </c>
      <c r="Q1288" s="35" t="e">
        <f>IF('MAIN CRF (Card)'!#REF!="","",'MAIN CRF (Card)'!#REF!)</f>
        <v>#REF!</v>
      </c>
      <c r="R1288" s="35" t="e">
        <f>IF('MAIN CRF (Card)'!#REF!="","",'MAIN CRF (Card)'!#REF!)</f>
        <v>#REF!</v>
      </c>
      <c r="S1288" s="35" t="e">
        <f>IF('MAIN CRF (Card)'!#REF!="","",'MAIN CRF (Card)'!#REF!)</f>
        <v>#REF!</v>
      </c>
      <c r="T1288" s="35" t="e">
        <f>IF('MAIN CRF (Card)'!#REF!="","",'MAIN CRF (Card)'!#REF!)</f>
        <v>#REF!</v>
      </c>
    </row>
    <row r="1289" spans="1:20" x14ac:dyDescent="0.35">
      <c r="A1289" s="1" t="str">
        <f>IF('MAIN CRF (Card)'!B1304="","",'MAIN CRF (Card)'!B1304)</f>
        <v/>
      </c>
      <c r="B1289" s="30" t="str">
        <f>IF('MAIN CRF (Card)'!M1304="","",'MAIN CRF (Card)'!M1304)</f>
        <v/>
      </c>
      <c r="C1289" s="1" t="str">
        <f>IF('MAIN CRF (Card)'!N1304="","",'MAIN CRF (Card)'!N1304)</f>
        <v/>
      </c>
      <c r="D1289" s="30" t="str">
        <f>IF('MAIN CRF (Card)'!P1304="","",'MAIN CRF (Card)'!P1304)</f>
        <v/>
      </c>
      <c r="E1289" s="30" t="str">
        <f>IF('MAIN CRF (Card)'!R1304="","",'MAIN CRF (Card)'!R1304)</f>
        <v/>
      </c>
      <c r="F1289" s="1" t="str">
        <f>IF('MAIN CRF (Card)'!T1304="","",'MAIN CRF (Card)'!T1304)</f>
        <v/>
      </c>
      <c r="G1289" s="1" t="str">
        <f>IF('MAIN CRF (Card)'!Z1304="","",'MAIN CRF (Card)'!Z1304)</f>
        <v/>
      </c>
      <c r="H1289" s="1" t="str">
        <f>IF('MAIN CRF (Card)'!AB1304="","",'MAIN CRF (Card)'!AB1304)</f>
        <v/>
      </c>
      <c r="I1289" s="30" t="str">
        <f>IF('MAIN CRF (Card)'!AD1304="","",'MAIN CRF (Card)'!AD1304)</f>
        <v/>
      </c>
      <c r="J1289" s="30" t="str">
        <f>IF('MAIN CRF (Card)'!AF1304="","",'MAIN CRF (Card)'!AF1304)</f>
        <v/>
      </c>
      <c r="K1289" s="30" t="str">
        <f>IF('MAIN CRF (Card)'!AJ1304="","",'MAIN CRF (Card)'!AJ1304)</f>
        <v/>
      </c>
      <c r="L1289" s="30" t="str">
        <f>IF('MAIN CRF (Card)'!AL1304="","",'MAIN CRF (Card)'!AL1304)</f>
        <v/>
      </c>
      <c r="M1289" s="35" t="str">
        <f>IF('MAIN CRF (Card)'!AN1304="","",'MAIN CRF (Card)'!AN1304)</f>
        <v/>
      </c>
      <c r="N1289" s="35" t="str">
        <f>IF('MAIN CRF (Card)'!AP1304="","",'MAIN CRF (Card)'!AP1304)</f>
        <v/>
      </c>
      <c r="O1289" s="35" t="e">
        <f>IF('MAIN CRF (Card)'!#REF!="","",'MAIN CRF (Card)'!#REF!)</f>
        <v>#REF!</v>
      </c>
      <c r="P1289" s="35" t="e">
        <f>IF('MAIN CRF (Card)'!#REF!="","",'MAIN CRF (Card)'!#REF!)</f>
        <v>#REF!</v>
      </c>
      <c r="Q1289" s="35" t="e">
        <f>IF('MAIN CRF (Card)'!#REF!="","",'MAIN CRF (Card)'!#REF!)</f>
        <v>#REF!</v>
      </c>
      <c r="R1289" s="35" t="e">
        <f>IF('MAIN CRF (Card)'!#REF!="","",'MAIN CRF (Card)'!#REF!)</f>
        <v>#REF!</v>
      </c>
      <c r="S1289" s="35" t="e">
        <f>IF('MAIN CRF (Card)'!#REF!="","",'MAIN CRF (Card)'!#REF!)</f>
        <v>#REF!</v>
      </c>
      <c r="T1289" s="35" t="e">
        <f>IF('MAIN CRF (Card)'!#REF!="","",'MAIN CRF (Card)'!#REF!)</f>
        <v>#REF!</v>
      </c>
    </row>
    <row r="1290" spans="1:20" x14ac:dyDescent="0.35">
      <c r="A1290" s="1" t="str">
        <f>IF('MAIN CRF (Card)'!B1305="","",'MAIN CRF (Card)'!B1305)</f>
        <v/>
      </c>
      <c r="B1290" s="30" t="str">
        <f>IF('MAIN CRF (Card)'!M1305="","",'MAIN CRF (Card)'!M1305)</f>
        <v/>
      </c>
      <c r="C1290" s="1" t="str">
        <f>IF('MAIN CRF (Card)'!N1305="","",'MAIN CRF (Card)'!N1305)</f>
        <v/>
      </c>
      <c r="D1290" s="30" t="str">
        <f>IF('MAIN CRF (Card)'!P1305="","",'MAIN CRF (Card)'!P1305)</f>
        <v/>
      </c>
      <c r="E1290" s="30" t="str">
        <f>IF('MAIN CRF (Card)'!R1305="","",'MAIN CRF (Card)'!R1305)</f>
        <v/>
      </c>
      <c r="F1290" s="1" t="str">
        <f>IF('MAIN CRF (Card)'!T1305="","",'MAIN CRF (Card)'!T1305)</f>
        <v/>
      </c>
      <c r="G1290" s="1" t="str">
        <f>IF('MAIN CRF (Card)'!Z1305="","",'MAIN CRF (Card)'!Z1305)</f>
        <v/>
      </c>
      <c r="H1290" s="1" t="str">
        <f>IF('MAIN CRF (Card)'!AB1305="","",'MAIN CRF (Card)'!AB1305)</f>
        <v/>
      </c>
      <c r="I1290" s="30" t="str">
        <f>IF('MAIN CRF (Card)'!AD1305="","",'MAIN CRF (Card)'!AD1305)</f>
        <v/>
      </c>
      <c r="J1290" s="30" t="str">
        <f>IF('MAIN CRF (Card)'!AF1305="","",'MAIN CRF (Card)'!AF1305)</f>
        <v/>
      </c>
      <c r="K1290" s="30" t="str">
        <f>IF('MAIN CRF (Card)'!AJ1305="","",'MAIN CRF (Card)'!AJ1305)</f>
        <v/>
      </c>
      <c r="L1290" s="30" t="str">
        <f>IF('MAIN CRF (Card)'!AL1305="","",'MAIN CRF (Card)'!AL1305)</f>
        <v/>
      </c>
      <c r="M1290" s="35" t="str">
        <f>IF('MAIN CRF (Card)'!AN1305="","",'MAIN CRF (Card)'!AN1305)</f>
        <v/>
      </c>
      <c r="N1290" s="35" t="str">
        <f>IF('MAIN CRF (Card)'!AP1305="","",'MAIN CRF (Card)'!AP1305)</f>
        <v/>
      </c>
      <c r="O1290" s="35" t="e">
        <f>IF('MAIN CRF (Card)'!#REF!="","",'MAIN CRF (Card)'!#REF!)</f>
        <v>#REF!</v>
      </c>
      <c r="P1290" s="35" t="e">
        <f>IF('MAIN CRF (Card)'!#REF!="","",'MAIN CRF (Card)'!#REF!)</f>
        <v>#REF!</v>
      </c>
      <c r="Q1290" s="35" t="e">
        <f>IF('MAIN CRF (Card)'!#REF!="","",'MAIN CRF (Card)'!#REF!)</f>
        <v>#REF!</v>
      </c>
      <c r="R1290" s="35" t="e">
        <f>IF('MAIN CRF (Card)'!#REF!="","",'MAIN CRF (Card)'!#REF!)</f>
        <v>#REF!</v>
      </c>
      <c r="S1290" s="35" t="e">
        <f>IF('MAIN CRF (Card)'!#REF!="","",'MAIN CRF (Card)'!#REF!)</f>
        <v>#REF!</v>
      </c>
      <c r="T1290" s="35" t="e">
        <f>IF('MAIN CRF (Card)'!#REF!="","",'MAIN CRF (Card)'!#REF!)</f>
        <v>#REF!</v>
      </c>
    </row>
    <row r="1291" spans="1:20" x14ac:dyDescent="0.35">
      <c r="A1291" s="1" t="str">
        <f>IF('MAIN CRF (Card)'!B1306="","",'MAIN CRF (Card)'!B1306)</f>
        <v/>
      </c>
      <c r="B1291" s="30" t="str">
        <f>IF('MAIN CRF (Card)'!M1306="","",'MAIN CRF (Card)'!M1306)</f>
        <v/>
      </c>
      <c r="C1291" s="1" t="str">
        <f>IF('MAIN CRF (Card)'!N1306="","",'MAIN CRF (Card)'!N1306)</f>
        <v/>
      </c>
      <c r="D1291" s="30" t="str">
        <f>IF('MAIN CRF (Card)'!P1306="","",'MAIN CRF (Card)'!P1306)</f>
        <v/>
      </c>
      <c r="E1291" s="30" t="str">
        <f>IF('MAIN CRF (Card)'!R1306="","",'MAIN CRF (Card)'!R1306)</f>
        <v/>
      </c>
      <c r="F1291" s="1" t="str">
        <f>IF('MAIN CRF (Card)'!T1306="","",'MAIN CRF (Card)'!T1306)</f>
        <v/>
      </c>
      <c r="G1291" s="1" t="str">
        <f>IF('MAIN CRF (Card)'!Z1306="","",'MAIN CRF (Card)'!Z1306)</f>
        <v/>
      </c>
      <c r="H1291" s="1" t="str">
        <f>IF('MAIN CRF (Card)'!AB1306="","",'MAIN CRF (Card)'!AB1306)</f>
        <v/>
      </c>
      <c r="I1291" s="30" t="str">
        <f>IF('MAIN CRF (Card)'!AD1306="","",'MAIN CRF (Card)'!AD1306)</f>
        <v/>
      </c>
      <c r="J1291" s="30" t="str">
        <f>IF('MAIN CRF (Card)'!AF1306="","",'MAIN CRF (Card)'!AF1306)</f>
        <v/>
      </c>
      <c r="K1291" s="30" t="str">
        <f>IF('MAIN CRF (Card)'!AJ1306="","",'MAIN CRF (Card)'!AJ1306)</f>
        <v/>
      </c>
      <c r="L1291" s="30" t="str">
        <f>IF('MAIN CRF (Card)'!AL1306="","",'MAIN CRF (Card)'!AL1306)</f>
        <v/>
      </c>
      <c r="M1291" s="35" t="str">
        <f>IF('MAIN CRF (Card)'!AN1306="","",'MAIN CRF (Card)'!AN1306)</f>
        <v/>
      </c>
      <c r="N1291" s="35" t="str">
        <f>IF('MAIN CRF (Card)'!AP1306="","",'MAIN CRF (Card)'!AP1306)</f>
        <v/>
      </c>
      <c r="O1291" s="35" t="e">
        <f>IF('MAIN CRF (Card)'!#REF!="","",'MAIN CRF (Card)'!#REF!)</f>
        <v>#REF!</v>
      </c>
      <c r="P1291" s="35" t="e">
        <f>IF('MAIN CRF (Card)'!#REF!="","",'MAIN CRF (Card)'!#REF!)</f>
        <v>#REF!</v>
      </c>
      <c r="Q1291" s="35" t="e">
        <f>IF('MAIN CRF (Card)'!#REF!="","",'MAIN CRF (Card)'!#REF!)</f>
        <v>#REF!</v>
      </c>
      <c r="R1291" s="35" t="e">
        <f>IF('MAIN CRF (Card)'!#REF!="","",'MAIN CRF (Card)'!#REF!)</f>
        <v>#REF!</v>
      </c>
      <c r="S1291" s="35" t="e">
        <f>IF('MAIN CRF (Card)'!#REF!="","",'MAIN CRF (Card)'!#REF!)</f>
        <v>#REF!</v>
      </c>
      <c r="T1291" s="35" t="e">
        <f>IF('MAIN CRF (Card)'!#REF!="","",'MAIN CRF (Card)'!#REF!)</f>
        <v>#REF!</v>
      </c>
    </row>
    <row r="1292" spans="1:20" x14ac:dyDescent="0.35">
      <c r="A1292" s="1" t="str">
        <f>IF('MAIN CRF (Card)'!B1307="","",'MAIN CRF (Card)'!B1307)</f>
        <v/>
      </c>
      <c r="B1292" s="30" t="str">
        <f>IF('MAIN CRF (Card)'!M1307="","",'MAIN CRF (Card)'!M1307)</f>
        <v/>
      </c>
      <c r="C1292" s="1" t="str">
        <f>IF('MAIN CRF (Card)'!N1307="","",'MAIN CRF (Card)'!N1307)</f>
        <v/>
      </c>
      <c r="D1292" s="30" t="str">
        <f>IF('MAIN CRF (Card)'!P1307="","",'MAIN CRF (Card)'!P1307)</f>
        <v/>
      </c>
      <c r="E1292" s="30" t="str">
        <f>IF('MAIN CRF (Card)'!R1307="","",'MAIN CRF (Card)'!R1307)</f>
        <v/>
      </c>
      <c r="F1292" s="1" t="str">
        <f>IF('MAIN CRF (Card)'!T1307="","",'MAIN CRF (Card)'!T1307)</f>
        <v/>
      </c>
      <c r="G1292" s="1" t="str">
        <f>IF('MAIN CRF (Card)'!Z1307="","",'MAIN CRF (Card)'!Z1307)</f>
        <v/>
      </c>
      <c r="H1292" s="1" t="str">
        <f>IF('MAIN CRF (Card)'!AB1307="","",'MAIN CRF (Card)'!AB1307)</f>
        <v/>
      </c>
      <c r="I1292" s="30" t="str">
        <f>IF('MAIN CRF (Card)'!AD1307="","",'MAIN CRF (Card)'!AD1307)</f>
        <v/>
      </c>
      <c r="J1292" s="30" t="str">
        <f>IF('MAIN CRF (Card)'!AF1307="","",'MAIN CRF (Card)'!AF1307)</f>
        <v/>
      </c>
      <c r="K1292" s="30" t="str">
        <f>IF('MAIN CRF (Card)'!AJ1307="","",'MAIN CRF (Card)'!AJ1307)</f>
        <v/>
      </c>
      <c r="L1292" s="30" t="str">
        <f>IF('MAIN CRF (Card)'!AL1307="","",'MAIN CRF (Card)'!AL1307)</f>
        <v/>
      </c>
      <c r="M1292" s="35" t="str">
        <f>IF('MAIN CRF (Card)'!AN1307="","",'MAIN CRF (Card)'!AN1307)</f>
        <v/>
      </c>
      <c r="N1292" s="35" t="str">
        <f>IF('MAIN CRF (Card)'!AP1307="","",'MAIN CRF (Card)'!AP1307)</f>
        <v/>
      </c>
      <c r="O1292" s="35" t="e">
        <f>IF('MAIN CRF (Card)'!#REF!="","",'MAIN CRF (Card)'!#REF!)</f>
        <v>#REF!</v>
      </c>
      <c r="P1292" s="35" t="e">
        <f>IF('MAIN CRF (Card)'!#REF!="","",'MAIN CRF (Card)'!#REF!)</f>
        <v>#REF!</v>
      </c>
      <c r="Q1292" s="35" t="e">
        <f>IF('MAIN CRF (Card)'!#REF!="","",'MAIN CRF (Card)'!#REF!)</f>
        <v>#REF!</v>
      </c>
      <c r="R1292" s="35" t="e">
        <f>IF('MAIN CRF (Card)'!#REF!="","",'MAIN CRF (Card)'!#REF!)</f>
        <v>#REF!</v>
      </c>
      <c r="S1292" s="35" t="e">
        <f>IF('MAIN CRF (Card)'!#REF!="","",'MAIN CRF (Card)'!#REF!)</f>
        <v>#REF!</v>
      </c>
      <c r="T1292" s="35" t="e">
        <f>IF('MAIN CRF (Card)'!#REF!="","",'MAIN CRF (Card)'!#REF!)</f>
        <v>#REF!</v>
      </c>
    </row>
    <row r="1293" spans="1:20" x14ac:dyDescent="0.35">
      <c r="A1293" s="1" t="str">
        <f>IF('MAIN CRF (Card)'!B1308="","",'MAIN CRF (Card)'!B1308)</f>
        <v/>
      </c>
      <c r="B1293" s="30" t="str">
        <f>IF('MAIN CRF (Card)'!M1308="","",'MAIN CRF (Card)'!M1308)</f>
        <v/>
      </c>
      <c r="C1293" s="1" t="str">
        <f>IF('MAIN CRF (Card)'!N1308="","",'MAIN CRF (Card)'!N1308)</f>
        <v/>
      </c>
      <c r="D1293" s="30" t="str">
        <f>IF('MAIN CRF (Card)'!P1308="","",'MAIN CRF (Card)'!P1308)</f>
        <v/>
      </c>
      <c r="E1293" s="30" t="str">
        <f>IF('MAIN CRF (Card)'!R1308="","",'MAIN CRF (Card)'!R1308)</f>
        <v/>
      </c>
      <c r="F1293" s="1" t="str">
        <f>IF('MAIN CRF (Card)'!T1308="","",'MAIN CRF (Card)'!T1308)</f>
        <v/>
      </c>
      <c r="G1293" s="1" t="str">
        <f>IF('MAIN CRF (Card)'!Z1308="","",'MAIN CRF (Card)'!Z1308)</f>
        <v/>
      </c>
      <c r="H1293" s="1" t="str">
        <f>IF('MAIN CRF (Card)'!AB1308="","",'MAIN CRF (Card)'!AB1308)</f>
        <v/>
      </c>
      <c r="I1293" s="30" t="str">
        <f>IF('MAIN CRF (Card)'!AD1308="","",'MAIN CRF (Card)'!AD1308)</f>
        <v/>
      </c>
      <c r="J1293" s="30" t="str">
        <f>IF('MAIN CRF (Card)'!AF1308="","",'MAIN CRF (Card)'!AF1308)</f>
        <v/>
      </c>
      <c r="K1293" s="30" t="str">
        <f>IF('MAIN CRF (Card)'!AJ1308="","",'MAIN CRF (Card)'!AJ1308)</f>
        <v/>
      </c>
      <c r="L1293" s="30" t="str">
        <f>IF('MAIN CRF (Card)'!AL1308="","",'MAIN CRF (Card)'!AL1308)</f>
        <v/>
      </c>
      <c r="M1293" s="35" t="str">
        <f>IF('MAIN CRF (Card)'!AN1308="","",'MAIN CRF (Card)'!AN1308)</f>
        <v/>
      </c>
      <c r="N1293" s="35" t="str">
        <f>IF('MAIN CRF (Card)'!AP1308="","",'MAIN CRF (Card)'!AP1308)</f>
        <v/>
      </c>
      <c r="O1293" s="35" t="e">
        <f>IF('MAIN CRF (Card)'!#REF!="","",'MAIN CRF (Card)'!#REF!)</f>
        <v>#REF!</v>
      </c>
      <c r="P1293" s="35" t="e">
        <f>IF('MAIN CRF (Card)'!#REF!="","",'MAIN CRF (Card)'!#REF!)</f>
        <v>#REF!</v>
      </c>
      <c r="Q1293" s="35" t="e">
        <f>IF('MAIN CRF (Card)'!#REF!="","",'MAIN CRF (Card)'!#REF!)</f>
        <v>#REF!</v>
      </c>
      <c r="R1293" s="35" t="e">
        <f>IF('MAIN CRF (Card)'!#REF!="","",'MAIN CRF (Card)'!#REF!)</f>
        <v>#REF!</v>
      </c>
      <c r="S1293" s="35" t="e">
        <f>IF('MAIN CRF (Card)'!#REF!="","",'MAIN CRF (Card)'!#REF!)</f>
        <v>#REF!</v>
      </c>
      <c r="T1293" s="35" t="e">
        <f>IF('MAIN CRF (Card)'!#REF!="","",'MAIN CRF (Card)'!#REF!)</f>
        <v>#REF!</v>
      </c>
    </row>
    <row r="1294" spans="1:20" x14ac:dyDescent="0.35">
      <c r="A1294" s="1" t="str">
        <f>IF('MAIN CRF (Card)'!B1309="","",'MAIN CRF (Card)'!B1309)</f>
        <v/>
      </c>
      <c r="B1294" s="30" t="str">
        <f>IF('MAIN CRF (Card)'!M1309="","",'MAIN CRF (Card)'!M1309)</f>
        <v/>
      </c>
      <c r="C1294" s="1" t="str">
        <f>IF('MAIN CRF (Card)'!N1309="","",'MAIN CRF (Card)'!N1309)</f>
        <v/>
      </c>
      <c r="D1294" s="30" t="str">
        <f>IF('MAIN CRF (Card)'!P1309="","",'MAIN CRF (Card)'!P1309)</f>
        <v/>
      </c>
      <c r="E1294" s="30" t="str">
        <f>IF('MAIN CRF (Card)'!R1309="","",'MAIN CRF (Card)'!R1309)</f>
        <v/>
      </c>
      <c r="F1294" s="1" t="str">
        <f>IF('MAIN CRF (Card)'!T1309="","",'MAIN CRF (Card)'!T1309)</f>
        <v/>
      </c>
      <c r="G1294" s="1" t="str">
        <f>IF('MAIN CRF (Card)'!Z1309="","",'MAIN CRF (Card)'!Z1309)</f>
        <v/>
      </c>
      <c r="H1294" s="1" t="str">
        <f>IF('MAIN CRF (Card)'!AB1309="","",'MAIN CRF (Card)'!AB1309)</f>
        <v/>
      </c>
      <c r="I1294" s="30" t="str">
        <f>IF('MAIN CRF (Card)'!AD1309="","",'MAIN CRF (Card)'!AD1309)</f>
        <v/>
      </c>
      <c r="J1294" s="30" t="str">
        <f>IF('MAIN CRF (Card)'!AF1309="","",'MAIN CRF (Card)'!AF1309)</f>
        <v/>
      </c>
      <c r="K1294" s="30" t="str">
        <f>IF('MAIN CRF (Card)'!AJ1309="","",'MAIN CRF (Card)'!AJ1309)</f>
        <v/>
      </c>
      <c r="L1294" s="30" t="str">
        <f>IF('MAIN CRF (Card)'!AL1309="","",'MAIN CRF (Card)'!AL1309)</f>
        <v/>
      </c>
      <c r="M1294" s="35" t="str">
        <f>IF('MAIN CRF (Card)'!AN1309="","",'MAIN CRF (Card)'!AN1309)</f>
        <v/>
      </c>
      <c r="N1294" s="35" t="str">
        <f>IF('MAIN CRF (Card)'!AP1309="","",'MAIN CRF (Card)'!AP1309)</f>
        <v/>
      </c>
      <c r="O1294" s="35" t="e">
        <f>IF('MAIN CRF (Card)'!#REF!="","",'MAIN CRF (Card)'!#REF!)</f>
        <v>#REF!</v>
      </c>
      <c r="P1294" s="35" t="e">
        <f>IF('MAIN CRF (Card)'!#REF!="","",'MAIN CRF (Card)'!#REF!)</f>
        <v>#REF!</v>
      </c>
      <c r="Q1294" s="35" t="e">
        <f>IF('MAIN CRF (Card)'!#REF!="","",'MAIN CRF (Card)'!#REF!)</f>
        <v>#REF!</v>
      </c>
      <c r="R1294" s="35" t="e">
        <f>IF('MAIN CRF (Card)'!#REF!="","",'MAIN CRF (Card)'!#REF!)</f>
        <v>#REF!</v>
      </c>
      <c r="S1294" s="35" t="e">
        <f>IF('MAIN CRF (Card)'!#REF!="","",'MAIN CRF (Card)'!#REF!)</f>
        <v>#REF!</v>
      </c>
      <c r="T1294" s="35" t="e">
        <f>IF('MAIN CRF (Card)'!#REF!="","",'MAIN CRF (Card)'!#REF!)</f>
        <v>#REF!</v>
      </c>
    </row>
    <row r="1295" spans="1:20" x14ac:dyDescent="0.35">
      <c r="A1295" s="1" t="str">
        <f>IF('MAIN CRF (Card)'!B1310="","",'MAIN CRF (Card)'!B1310)</f>
        <v/>
      </c>
      <c r="B1295" s="30" t="str">
        <f>IF('MAIN CRF (Card)'!M1310="","",'MAIN CRF (Card)'!M1310)</f>
        <v/>
      </c>
      <c r="C1295" s="1" t="str">
        <f>IF('MAIN CRF (Card)'!N1310="","",'MAIN CRF (Card)'!N1310)</f>
        <v/>
      </c>
      <c r="D1295" s="30" t="str">
        <f>IF('MAIN CRF (Card)'!P1310="","",'MAIN CRF (Card)'!P1310)</f>
        <v/>
      </c>
      <c r="E1295" s="30" t="str">
        <f>IF('MAIN CRF (Card)'!R1310="","",'MAIN CRF (Card)'!R1310)</f>
        <v/>
      </c>
      <c r="F1295" s="1" t="str">
        <f>IF('MAIN CRF (Card)'!T1310="","",'MAIN CRF (Card)'!T1310)</f>
        <v/>
      </c>
      <c r="G1295" s="1" t="str">
        <f>IF('MAIN CRF (Card)'!Z1310="","",'MAIN CRF (Card)'!Z1310)</f>
        <v/>
      </c>
      <c r="H1295" s="1" t="str">
        <f>IF('MAIN CRF (Card)'!AB1310="","",'MAIN CRF (Card)'!AB1310)</f>
        <v/>
      </c>
      <c r="I1295" s="30" t="str">
        <f>IF('MAIN CRF (Card)'!AD1310="","",'MAIN CRF (Card)'!AD1310)</f>
        <v/>
      </c>
      <c r="J1295" s="30" t="str">
        <f>IF('MAIN CRF (Card)'!AF1310="","",'MAIN CRF (Card)'!AF1310)</f>
        <v/>
      </c>
      <c r="K1295" s="30" t="str">
        <f>IF('MAIN CRF (Card)'!AJ1310="","",'MAIN CRF (Card)'!AJ1310)</f>
        <v/>
      </c>
      <c r="L1295" s="30" t="str">
        <f>IF('MAIN CRF (Card)'!AL1310="","",'MAIN CRF (Card)'!AL1310)</f>
        <v/>
      </c>
      <c r="M1295" s="35" t="str">
        <f>IF('MAIN CRF (Card)'!AN1310="","",'MAIN CRF (Card)'!AN1310)</f>
        <v/>
      </c>
      <c r="N1295" s="35" t="str">
        <f>IF('MAIN CRF (Card)'!AP1310="","",'MAIN CRF (Card)'!AP1310)</f>
        <v/>
      </c>
      <c r="O1295" s="35" t="e">
        <f>IF('MAIN CRF (Card)'!#REF!="","",'MAIN CRF (Card)'!#REF!)</f>
        <v>#REF!</v>
      </c>
      <c r="P1295" s="35" t="e">
        <f>IF('MAIN CRF (Card)'!#REF!="","",'MAIN CRF (Card)'!#REF!)</f>
        <v>#REF!</v>
      </c>
      <c r="Q1295" s="35" t="e">
        <f>IF('MAIN CRF (Card)'!#REF!="","",'MAIN CRF (Card)'!#REF!)</f>
        <v>#REF!</v>
      </c>
      <c r="R1295" s="35" t="e">
        <f>IF('MAIN CRF (Card)'!#REF!="","",'MAIN CRF (Card)'!#REF!)</f>
        <v>#REF!</v>
      </c>
      <c r="S1295" s="35" t="e">
        <f>IF('MAIN CRF (Card)'!#REF!="","",'MAIN CRF (Card)'!#REF!)</f>
        <v>#REF!</v>
      </c>
      <c r="T1295" s="35" t="e">
        <f>IF('MAIN CRF (Card)'!#REF!="","",'MAIN CRF (Card)'!#REF!)</f>
        <v>#REF!</v>
      </c>
    </row>
    <row r="1296" spans="1:20" x14ac:dyDescent="0.35">
      <c r="A1296" s="1" t="str">
        <f>IF('MAIN CRF (Card)'!B1311="","",'MAIN CRF (Card)'!B1311)</f>
        <v/>
      </c>
      <c r="B1296" s="30" t="str">
        <f>IF('MAIN CRF (Card)'!M1311="","",'MAIN CRF (Card)'!M1311)</f>
        <v/>
      </c>
      <c r="C1296" s="1" t="str">
        <f>IF('MAIN CRF (Card)'!N1311="","",'MAIN CRF (Card)'!N1311)</f>
        <v/>
      </c>
      <c r="D1296" s="30" t="str">
        <f>IF('MAIN CRF (Card)'!P1311="","",'MAIN CRF (Card)'!P1311)</f>
        <v/>
      </c>
      <c r="E1296" s="30" t="str">
        <f>IF('MAIN CRF (Card)'!R1311="","",'MAIN CRF (Card)'!R1311)</f>
        <v/>
      </c>
      <c r="F1296" s="1" t="str">
        <f>IF('MAIN CRF (Card)'!T1311="","",'MAIN CRF (Card)'!T1311)</f>
        <v/>
      </c>
      <c r="G1296" s="1" t="str">
        <f>IF('MAIN CRF (Card)'!Z1311="","",'MAIN CRF (Card)'!Z1311)</f>
        <v/>
      </c>
      <c r="H1296" s="1" t="str">
        <f>IF('MAIN CRF (Card)'!AB1311="","",'MAIN CRF (Card)'!AB1311)</f>
        <v/>
      </c>
      <c r="I1296" s="30" t="str">
        <f>IF('MAIN CRF (Card)'!AD1311="","",'MAIN CRF (Card)'!AD1311)</f>
        <v/>
      </c>
      <c r="J1296" s="30" t="str">
        <f>IF('MAIN CRF (Card)'!AF1311="","",'MAIN CRF (Card)'!AF1311)</f>
        <v/>
      </c>
      <c r="K1296" s="30" t="str">
        <f>IF('MAIN CRF (Card)'!AJ1311="","",'MAIN CRF (Card)'!AJ1311)</f>
        <v/>
      </c>
      <c r="L1296" s="30" t="str">
        <f>IF('MAIN CRF (Card)'!AL1311="","",'MAIN CRF (Card)'!AL1311)</f>
        <v/>
      </c>
      <c r="M1296" s="35" t="str">
        <f>IF('MAIN CRF (Card)'!AN1311="","",'MAIN CRF (Card)'!AN1311)</f>
        <v/>
      </c>
      <c r="N1296" s="35" t="str">
        <f>IF('MAIN CRF (Card)'!AP1311="","",'MAIN CRF (Card)'!AP1311)</f>
        <v/>
      </c>
      <c r="O1296" s="35" t="e">
        <f>IF('MAIN CRF (Card)'!#REF!="","",'MAIN CRF (Card)'!#REF!)</f>
        <v>#REF!</v>
      </c>
      <c r="P1296" s="35" t="e">
        <f>IF('MAIN CRF (Card)'!#REF!="","",'MAIN CRF (Card)'!#REF!)</f>
        <v>#REF!</v>
      </c>
      <c r="Q1296" s="35" t="e">
        <f>IF('MAIN CRF (Card)'!#REF!="","",'MAIN CRF (Card)'!#REF!)</f>
        <v>#REF!</v>
      </c>
      <c r="R1296" s="35" t="e">
        <f>IF('MAIN CRF (Card)'!#REF!="","",'MAIN CRF (Card)'!#REF!)</f>
        <v>#REF!</v>
      </c>
      <c r="S1296" s="35" t="e">
        <f>IF('MAIN CRF (Card)'!#REF!="","",'MAIN CRF (Card)'!#REF!)</f>
        <v>#REF!</v>
      </c>
      <c r="T1296" s="35" t="e">
        <f>IF('MAIN CRF (Card)'!#REF!="","",'MAIN CRF (Card)'!#REF!)</f>
        <v>#REF!</v>
      </c>
    </row>
    <row r="1297" spans="1:20" x14ac:dyDescent="0.35">
      <c r="A1297" s="1" t="str">
        <f>IF('MAIN CRF (Card)'!B1312="","",'MAIN CRF (Card)'!B1312)</f>
        <v/>
      </c>
      <c r="B1297" s="30" t="str">
        <f>IF('MAIN CRF (Card)'!M1312="","",'MAIN CRF (Card)'!M1312)</f>
        <v/>
      </c>
      <c r="C1297" s="1" t="str">
        <f>IF('MAIN CRF (Card)'!N1312="","",'MAIN CRF (Card)'!N1312)</f>
        <v/>
      </c>
      <c r="D1297" s="30" t="str">
        <f>IF('MAIN CRF (Card)'!P1312="","",'MAIN CRF (Card)'!P1312)</f>
        <v/>
      </c>
      <c r="E1297" s="30" t="str">
        <f>IF('MAIN CRF (Card)'!R1312="","",'MAIN CRF (Card)'!R1312)</f>
        <v/>
      </c>
      <c r="F1297" s="1" t="str">
        <f>IF('MAIN CRF (Card)'!T1312="","",'MAIN CRF (Card)'!T1312)</f>
        <v/>
      </c>
      <c r="G1297" s="1" t="str">
        <f>IF('MAIN CRF (Card)'!Z1312="","",'MAIN CRF (Card)'!Z1312)</f>
        <v/>
      </c>
      <c r="H1297" s="1" t="str">
        <f>IF('MAIN CRF (Card)'!AB1312="","",'MAIN CRF (Card)'!AB1312)</f>
        <v/>
      </c>
      <c r="I1297" s="30" t="str">
        <f>IF('MAIN CRF (Card)'!AD1312="","",'MAIN CRF (Card)'!AD1312)</f>
        <v/>
      </c>
      <c r="J1297" s="30" t="str">
        <f>IF('MAIN CRF (Card)'!AF1312="","",'MAIN CRF (Card)'!AF1312)</f>
        <v/>
      </c>
      <c r="K1297" s="30" t="str">
        <f>IF('MAIN CRF (Card)'!AJ1312="","",'MAIN CRF (Card)'!AJ1312)</f>
        <v/>
      </c>
      <c r="L1297" s="30" t="str">
        <f>IF('MAIN CRF (Card)'!AL1312="","",'MAIN CRF (Card)'!AL1312)</f>
        <v/>
      </c>
      <c r="M1297" s="35" t="str">
        <f>IF('MAIN CRF (Card)'!AN1312="","",'MAIN CRF (Card)'!AN1312)</f>
        <v/>
      </c>
      <c r="N1297" s="35" t="str">
        <f>IF('MAIN CRF (Card)'!AP1312="","",'MAIN CRF (Card)'!AP1312)</f>
        <v/>
      </c>
      <c r="O1297" s="35" t="e">
        <f>IF('MAIN CRF (Card)'!#REF!="","",'MAIN CRF (Card)'!#REF!)</f>
        <v>#REF!</v>
      </c>
      <c r="P1297" s="35" t="e">
        <f>IF('MAIN CRF (Card)'!#REF!="","",'MAIN CRF (Card)'!#REF!)</f>
        <v>#REF!</v>
      </c>
      <c r="Q1297" s="35" t="e">
        <f>IF('MAIN CRF (Card)'!#REF!="","",'MAIN CRF (Card)'!#REF!)</f>
        <v>#REF!</v>
      </c>
      <c r="R1297" s="35" t="e">
        <f>IF('MAIN CRF (Card)'!#REF!="","",'MAIN CRF (Card)'!#REF!)</f>
        <v>#REF!</v>
      </c>
      <c r="S1297" s="35" t="e">
        <f>IF('MAIN CRF (Card)'!#REF!="","",'MAIN CRF (Card)'!#REF!)</f>
        <v>#REF!</v>
      </c>
      <c r="T1297" s="35" t="e">
        <f>IF('MAIN CRF (Card)'!#REF!="","",'MAIN CRF (Card)'!#REF!)</f>
        <v>#REF!</v>
      </c>
    </row>
    <row r="1298" spans="1:20" x14ac:dyDescent="0.35">
      <c r="A1298" s="1" t="str">
        <f>IF('MAIN CRF (Card)'!B1313="","",'MAIN CRF (Card)'!B1313)</f>
        <v/>
      </c>
      <c r="B1298" s="30" t="str">
        <f>IF('MAIN CRF (Card)'!M1313="","",'MAIN CRF (Card)'!M1313)</f>
        <v/>
      </c>
      <c r="C1298" s="1" t="str">
        <f>IF('MAIN CRF (Card)'!N1313="","",'MAIN CRF (Card)'!N1313)</f>
        <v/>
      </c>
      <c r="D1298" s="30" t="str">
        <f>IF('MAIN CRF (Card)'!P1313="","",'MAIN CRF (Card)'!P1313)</f>
        <v/>
      </c>
      <c r="E1298" s="30" t="str">
        <f>IF('MAIN CRF (Card)'!R1313="","",'MAIN CRF (Card)'!R1313)</f>
        <v/>
      </c>
      <c r="F1298" s="1" t="str">
        <f>IF('MAIN CRF (Card)'!T1313="","",'MAIN CRF (Card)'!T1313)</f>
        <v/>
      </c>
      <c r="G1298" s="1" t="str">
        <f>IF('MAIN CRF (Card)'!Z1313="","",'MAIN CRF (Card)'!Z1313)</f>
        <v/>
      </c>
      <c r="H1298" s="1" t="str">
        <f>IF('MAIN CRF (Card)'!AB1313="","",'MAIN CRF (Card)'!AB1313)</f>
        <v/>
      </c>
      <c r="I1298" s="30" t="str">
        <f>IF('MAIN CRF (Card)'!AD1313="","",'MAIN CRF (Card)'!AD1313)</f>
        <v/>
      </c>
      <c r="J1298" s="30" t="str">
        <f>IF('MAIN CRF (Card)'!AF1313="","",'MAIN CRF (Card)'!AF1313)</f>
        <v/>
      </c>
      <c r="K1298" s="30" t="str">
        <f>IF('MAIN CRF (Card)'!AJ1313="","",'MAIN CRF (Card)'!AJ1313)</f>
        <v/>
      </c>
      <c r="L1298" s="30" t="str">
        <f>IF('MAIN CRF (Card)'!AL1313="","",'MAIN CRF (Card)'!AL1313)</f>
        <v/>
      </c>
      <c r="M1298" s="35" t="str">
        <f>IF('MAIN CRF (Card)'!AN1313="","",'MAIN CRF (Card)'!AN1313)</f>
        <v/>
      </c>
      <c r="N1298" s="35" t="str">
        <f>IF('MAIN CRF (Card)'!AP1313="","",'MAIN CRF (Card)'!AP1313)</f>
        <v/>
      </c>
      <c r="O1298" s="35" t="e">
        <f>IF('MAIN CRF (Card)'!#REF!="","",'MAIN CRF (Card)'!#REF!)</f>
        <v>#REF!</v>
      </c>
      <c r="P1298" s="35" t="e">
        <f>IF('MAIN CRF (Card)'!#REF!="","",'MAIN CRF (Card)'!#REF!)</f>
        <v>#REF!</v>
      </c>
      <c r="Q1298" s="35" t="e">
        <f>IF('MAIN CRF (Card)'!#REF!="","",'MAIN CRF (Card)'!#REF!)</f>
        <v>#REF!</v>
      </c>
      <c r="R1298" s="35" t="e">
        <f>IF('MAIN CRF (Card)'!#REF!="","",'MAIN CRF (Card)'!#REF!)</f>
        <v>#REF!</v>
      </c>
      <c r="S1298" s="35" t="e">
        <f>IF('MAIN CRF (Card)'!#REF!="","",'MAIN CRF (Card)'!#REF!)</f>
        <v>#REF!</v>
      </c>
      <c r="T1298" s="35" t="e">
        <f>IF('MAIN CRF (Card)'!#REF!="","",'MAIN CRF (Card)'!#REF!)</f>
        <v>#REF!</v>
      </c>
    </row>
    <row r="1299" spans="1:20" x14ac:dyDescent="0.35">
      <c r="A1299" s="1" t="str">
        <f>IF('MAIN CRF (Card)'!B1314="","",'MAIN CRF (Card)'!B1314)</f>
        <v/>
      </c>
      <c r="B1299" s="30" t="str">
        <f>IF('MAIN CRF (Card)'!M1314="","",'MAIN CRF (Card)'!M1314)</f>
        <v/>
      </c>
      <c r="C1299" s="1" t="str">
        <f>IF('MAIN CRF (Card)'!N1314="","",'MAIN CRF (Card)'!N1314)</f>
        <v/>
      </c>
      <c r="D1299" s="30" t="str">
        <f>IF('MAIN CRF (Card)'!P1314="","",'MAIN CRF (Card)'!P1314)</f>
        <v/>
      </c>
      <c r="E1299" s="30" t="str">
        <f>IF('MAIN CRF (Card)'!R1314="","",'MAIN CRF (Card)'!R1314)</f>
        <v/>
      </c>
      <c r="F1299" s="1" t="str">
        <f>IF('MAIN CRF (Card)'!T1314="","",'MAIN CRF (Card)'!T1314)</f>
        <v/>
      </c>
      <c r="G1299" s="1" t="str">
        <f>IF('MAIN CRF (Card)'!Z1314="","",'MAIN CRF (Card)'!Z1314)</f>
        <v/>
      </c>
      <c r="H1299" s="1" t="str">
        <f>IF('MAIN CRF (Card)'!AB1314="","",'MAIN CRF (Card)'!AB1314)</f>
        <v/>
      </c>
      <c r="I1299" s="30" t="str">
        <f>IF('MAIN CRF (Card)'!AD1314="","",'MAIN CRF (Card)'!AD1314)</f>
        <v/>
      </c>
      <c r="J1299" s="30" t="str">
        <f>IF('MAIN CRF (Card)'!AF1314="","",'MAIN CRF (Card)'!AF1314)</f>
        <v/>
      </c>
      <c r="K1299" s="30" t="str">
        <f>IF('MAIN CRF (Card)'!AJ1314="","",'MAIN CRF (Card)'!AJ1314)</f>
        <v/>
      </c>
      <c r="L1299" s="30" t="str">
        <f>IF('MAIN CRF (Card)'!AL1314="","",'MAIN CRF (Card)'!AL1314)</f>
        <v/>
      </c>
      <c r="M1299" s="35" t="str">
        <f>IF('MAIN CRF (Card)'!AN1314="","",'MAIN CRF (Card)'!AN1314)</f>
        <v/>
      </c>
      <c r="N1299" s="35" t="str">
        <f>IF('MAIN CRF (Card)'!AP1314="","",'MAIN CRF (Card)'!AP1314)</f>
        <v/>
      </c>
      <c r="O1299" s="35" t="e">
        <f>IF('MAIN CRF (Card)'!#REF!="","",'MAIN CRF (Card)'!#REF!)</f>
        <v>#REF!</v>
      </c>
      <c r="P1299" s="35" t="e">
        <f>IF('MAIN CRF (Card)'!#REF!="","",'MAIN CRF (Card)'!#REF!)</f>
        <v>#REF!</v>
      </c>
      <c r="Q1299" s="35" t="e">
        <f>IF('MAIN CRF (Card)'!#REF!="","",'MAIN CRF (Card)'!#REF!)</f>
        <v>#REF!</v>
      </c>
      <c r="R1299" s="35" t="e">
        <f>IF('MAIN CRF (Card)'!#REF!="","",'MAIN CRF (Card)'!#REF!)</f>
        <v>#REF!</v>
      </c>
      <c r="S1299" s="35" t="e">
        <f>IF('MAIN CRF (Card)'!#REF!="","",'MAIN CRF (Card)'!#REF!)</f>
        <v>#REF!</v>
      </c>
      <c r="T1299" s="35" t="e">
        <f>IF('MAIN CRF (Card)'!#REF!="","",'MAIN CRF (Card)'!#REF!)</f>
        <v>#REF!</v>
      </c>
    </row>
    <row r="1300" spans="1:20" x14ac:dyDescent="0.35">
      <c r="A1300" s="1" t="str">
        <f>IF('MAIN CRF (Card)'!B1315="","",'MAIN CRF (Card)'!B1315)</f>
        <v/>
      </c>
      <c r="B1300" s="30" t="str">
        <f>IF('MAIN CRF (Card)'!M1315="","",'MAIN CRF (Card)'!M1315)</f>
        <v/>
      </c>
      <c r="C1300" s="1" t="str">
        <f>IF('MAIN CRF (Card)'!N1315="","",'MAIN CRF (Card)'!N1315)</f>
        <v/>
      </c>
      <c r="D1300" s="30" t="str">
        <f>IF('MAIN CRF (Card)'!P1315="","",'MAIN CRF (Card)'!P1315)</f>
        <v/>
      </c>
      <c r="E1300" s="30" t="str">
        <f>IF('MAIN CRF (Card)'!R1315="","",'MAIN CRF (Card)'!R1315)</f>
        <v/>
      </c>
      <c r="F1300" s="1" t="str">
        <f>IF('MAIN CRF (Card)'!T1315="","",'MAIN CRF (Card)'!T1315)</f>
        <v/>
      </c>
      <c r="G1300" s="1" t="str">
        <f>IF('MAIN CRF (Card)'!Z1315="","",'MAIN CRF (Card)'!Z1315)</f>
        <v/>
      </c>
      <c r="H1300" s="1" t="str">
        <f>IF('MAIN CRF (Card)'!AB1315="","",'MAIN CRF (Card)'!AB1315)</f>
        <v/>
      </c>
      <c r="I1300" s="30" t="str">
        <f>IF('MAIN CRF (Card)'!AD1315="","",'MAIN CRF (Card)'!AD1315)</f>
        <v/>
      </c>
      <c r="J1300" s="30" t="str">
        <f>IF('MAIN CRF (Card)'!AF1315="","",'MAIN CRF (Card)'!AF1315)</f>
        <v/>
      </c>
      <c r="K1300" s="30" t="str">
        <f>IF('MAIN CRF (Card)'!AJ1315="","",'MAIN CRF (Card)'!AJ1315)</f>
        <v/>
      </c>
      <c r="L1300" s="30" t="str">
        <f>IF('MAIN CRF (Card)'!AL1315="","",'MAIN CRF (Card)'!AL1315)</f>
        <v/>
      </c>
      <c r="M1300" s="35" t="str">
        <f>IF('MAIN CRF (Card)'!AN1315="","",'MAIN CRF (Card)'!AN1315)</f>
        <v/>
      </c>
      <c r="N1300" s="35" t="str">
        <f>IF('MAIN CRF (Card)'!AP1315="","",'MAIN CRF (Card)'!AP1315)</f>
        <v/>
      </c>
      <c r="O1300" s="35" t="e">
        <f>IF('MAIN CRF (Card)'!#REF!="","",'MAIN CRF (Card)'!#REF!)</f>
        <v>#REF!</v>
      </c>
      <c r="P1300" s="35" t="e">
        <f>IF('MAIN CRF (Card)'!#REF!="","",'MAIN CRF (Card)'!#REF!)</f>
        <v>#REF!</v>
      </c>
      <c r="Q1300" s="35" t="e">
        <f>IF('MAIN CRF (Card)'!#REF!="","",'MAIN CRF (Card)'!#REF!)</f>
        <v>#REF!</v>
      </c>
      <c r="R1300" s="35" t="e">
        <f>IF('MAIN CRF (Card)'!#REF!="","",'MAIN CRF (Card)'!#REF!)</f>
        <v>#REF!</v>
      </c>
      <c r="S1300" s="35" t="e">
        <f>IF('MAIN CRF (Card)'!#REF!="","",'MAIN CRF (Card)'!#REF!)</f>
        <v>#REF!</v>
      </c>
      <c r="T1300" s="35" t="e">
        <f>IF('MAIN CRF (Card)'!#REF!="","",'MAIN CRF (Card)'!#REF!)</f>
        <v>#REF!</v>
      </c>
    </row>
    <row r="1301" spans="1:20" x14ac:dyDescent="0.35">
      <c r="A1301" s="1" t="str">
        <f>IF('MAIN CRF (Card)'!B1316="","",'MAIN CRF (Card)'!B1316)</f>
        <v/>
      </c>
      <c r="B1301" s="30" t="str">
        <f>IF('MAIN CRF (Card)'!M1316="","",'MAIN CRF (Card)'!M1316)</f>
        <v/>
      </c>
      <c r="C1301" s="1" t="str">
        <f>IF('MAIN CRF (Card)'!N1316="","",'MAIN CRF (Card)'!N1316)</f>
        <v/>
      </c>
      <c r="D1301" s="30" t="str">
        <f>IF('MAIN CRF (Card)'!P1316="","",'MAIN CRF (Card)'!P1316)</f>
        <v/>
      </c>
      <c r="E1301" s="30" t="str">
        <f>IF('MAIN CRF (Card)'!R1316="","",'MAIN CRF (Card)'!R1316)</f>
        <v/>
      </c>
      <c r="F1301" s="1" t="str">
        <f>IF('MAIN CRF (Card)'!T1316="","",'MAIN CRF (Card)'!T1316)</f>
        <v/>
      </c>
      <c r="G1301" s="1" t="str">
        <f>IF('MAIN CRF (Card)'!Z1316="","",'MAIN CRF (Card)'!Z1316)</f>
        <v/>
      </c>
      <c r="H1301" s="1" t="str">
        <f>IF('MAIN CRF (Card)'!AB1316="","",'MAIN CRF (Card)'!AB1316)</f>
        <v/>
      </c>
      <c r="I1301" s="30" t="str">
        <f>IF('MAIN CRF (Card)'!AD1316="","",'MAIN CRF (Card)'!AD1316)</f>
        <v/>
      </c>
      <c r="J1301" s="30" t="str">
        <f>IF('MAIN CRF (Card)'!AF1316="","",'MAIN CRF (Card)'!AF1316)</f>
        <v/>
      </c>
      <c r="K1301" s="30" t="str">
        <f>IF('MAIN CRF (Card)'!AJ1316="","",'MAIN CRF (Card)'!AJ1316)</f>
        <v/>
      </c>
      <c r="L1301" s="30" t="str">
        <f>IF('MAIN CRF (Card)'!AL1316="","",'MAIN CRF (Card)'!AL1316)</f>
        <v/>
      </c>
      <c r="M1301" s="35" t="str">
        <f>IF('MAIN CRF (Card)'!AN1316="","",'MAIN CRF (Card)'!AN1316)</f>
        <v/>
      </c>
      <c r="N1301" s="35" t="str">
        <f>IF('MAIN CRF (Card)'!AP1316="","",'MAIN CRF (Card)'!AP1316)</f>
        <v/>
      </c>
      <c r="O1301" s="35" t="e">
        <f>IF('MAIN CRF (Card)'!#REF!="","",'MAIN CRF (Card)'!#REF!)</f>
        <v>#REF!</v>
      </c>
      <c r="P1301" s="35" t="e">
        <f>IF('MAIN CRF (Card)'!#REF!="","",'MAIN CRF (Card)'!#REF!)</f>
        <v>#REF!</v>
      </c>
      <c r="Q1301" s="35" t="e">
        <f>IF('MAIN CRF (Card)'!#REF!="","",'MAIN CRF (Card)'!#REF!)</f>
        <v>#REF!</v>
      </c>
      <c r="R1301" s="35" t="e">
        <f>IF('MAIN CRF (Card)'!#REF!="","",'MAIN CRF (Card)'!#REF!)</f>
        <v>#REF!</v>
      </c>
      <c r="S1301" s="35" t="e">
        <f>IF('MAIN CRF (Card)'!#REF!="","",'MAIN CRF (Card)'!#REF!)</f>
        <v>#REF!</v>
      </c>
      <c r="T1301" s="35" t="e">
        <f>IF('MAIN CRF (Card)'!#REF!="","",'MAIN CRF (Card)'!#REF!)</f>
        <v>#REF!</v>
      </c>
    </row>
    <row r="1302" spans="1:20" x14ac:dyDescent="0.35">
      <c r="A1302" s="1" t="str">
        <f>IF('MAIN CRF (Card)'!B1317="","",'MAIN CRF (Card)'!B1317)</f>
        <v/>
      </c>
      <c r="B1302" s="30" t="str">
        <f>IF('MAIN CRF (Card)'!M1317="","",'MAIN CRF (Card)'!M1317)</f>
        <v/>
      </c>
      <c r="C1302" s="1" t="str">
        <f>IF('MAIN CRF (Card)'!N1317="","",'MAIN CRF (Card)'!N1317)</f>
        <v/>
      </c>
      <c r="D1302" s="30" t="str">
        <f>IF('MAIN CRF (Card)'!P1317="","",'MAIN CRF (Card)'!P1317)</f>
        <v/>
      </c>
      <c r="E1302" s="30" t="str">
        <f>IF('MAIN CRF (Card)'!R1317="","",'MAIN CRF (Card)'!R1317)</f>
        <v/>
      </c>
      <c r="F1302" s="1" t="str">
        <f>IF('MAIN CRF (Card)'!T1317="","",'MAIN CRF (Card)'!T1317)</f>
        <v/>
      </c>
      <c r="G1302" s="1" t="str">
        <f>IF('MAIN CRF (Card)'!Z1317="","",'MAIN CRF (Card)'!Z1317)</f>
        <v/>
      </c>
      <c r="H1302" s="1" t="str">
        <f>IF('MAIN CRF (Card)'!AB1317="","",'MAIN CRF (Card)'!AB1317)</f>
        <v/>
      </c>
      <c r="I1302" s="30" t="str">
        <f>IF('MAIN CRF (Card)'!AD1317="","",'MAIN CRF (Card)'!AD1317)</f>
        <v/>
      </c>
      <c r="J1302" s="30" t="str">
        <f>IF('MAIN CRF (Card)'!AF1317="","",'MAIN CRF (Card)'!AF1317)</f>
        <v/>
      </c>
      <c r="K1302" s="30" t="str">
        <f>IF('MAIN CRF (Card)'!AJ1317="","",'MAIN CRF (Card)'!AJ1317)</f>
        <v/>
      </c>
      <c r="L1302" s="30" t="str">
        <f>IF('MAIN CRF (Card)'!AL1317="","",'MAIN CRF (Card)'!AL1317)</f>
        <v/>
      </c>
      <c r="M1302" s="35" t="str">
        <f>IF('MAIN CRF (Card)'!AN1317="","",'MAIN CRF (Card)'!AN1317)</f>
        <v/>
      </c>
      <c r="N1302" s="35" t="str">
        <f>IF('MAIN CRF (Card)'!AP1317="","",'MAIN CRF (Card)'!AP1317)</f>
        <v/>
      </c>
      <c r="O1302" s="35" t="e">
        <f>IF('MAIN CRF (Card)'!#REF!="","",'MAIN CRF (Card)'!#REF!)</f>
        <v>#REF!</v>
      </c>
      <c r="P1302" s="35" t="e">
        <f>IF('MAIN CRF (Card)'!#REF!="","",'MAIN CRF (Card)'!#REF!)</f>
        <v>#REF!</v>
      </c>
      <c r="Q1302" s="35" t="e">
        <f>IF('MAIN CRF (Card)'!#REF!="","",'MAIN CRF (Card)'!#REF!)</f>
        <v>#REF!</v>
      </c>
      <c r="R1302" s="35" t="e">
        <f>IF('MAIN CRF (Card)'!#REF!="","",'MAIN CRF (Card)'!#REF!)</f>
        <v>#REF!</v>
      </c>
      <c r="S1302" s="35" t="e">
        <f>IF('MAIN CRF (Card)'!#REF!="","",'MAIN CRF (Card)'!#REF!)</f>
        <v>#REF!</v>
      </c>
      <c r="T1302" s="35" t="e">
        <f>IF('MAIN CRF (Card)'!#REF!="","",'MAIN CRF (Card)'!#REF!)</f>
        <v>#REF!</v>
      </c>
    </row>
    <row r="1303" spans="1:20" x14ac:dyDescent="0.35">
      <c r="A1303" s="1" t="str">
        <f>IF('MAIN CRF (Card)'!B1318="","",'MAIN CRF (Card)'!B1318)</f>
        <v/>
      </c>
      <c r="B1303" s="30" t="str">
        <f>IF('MAIN CRF (Card)'!M1318="","",'MAIN CRF (Card)'!M1318)</f>
        <v/>
      </c>
      <c r="C1303" s="1" t="str">
        <f>IF('MAIN CRF (Card)'!N1318="","",'MAIN CRF (Card)'!N1318)</f>
        <v/>
      </c>
      <c r="D1303" s="30" t="str">
        <f>IF('MAIN CRF (Card)'!P1318="","",'MAIN CRF (Card)'!P1318)</f>
        <v/>
      </c>
      <c r="E1303" s="30" t="str">
        <f>IF('MAIN CRF (Card)'!R1318="","",'MAIN CRF (Card)'!R1318)</f>
        <v/>
      </c>
      <c r="F1303" s="1" t="str">
        <f>IF('MAIN CRF (Card)'!T1318="","",'MAIN CRF (Card)'!T1318)</f>
        <v/>
      </c>
      <c r="G1303" s="1" t="str">
        <f>IF('MAIN CRF (Card)'!Z1318="","",'MAIN CRF (Card)'!Z1318)</f>
        <v/>
      </c>
      <c r="H1303" s="1" t="str">
        <f>IF('MAIN CRF (Card)'!AB1318="","",'MAIN CRF (Card)'!AB1318)</f>
        <v/>
      </c>
      <c r="I1303" s="30" t="str">
        <f>IF('MAIN CRF (Card)'!AD1318="","",'MAIN CRF (Card)'!AD1318)</f>
        <v/>
      </c>
      <c r="J1303" s="30" t="str">
        <f>IF('MAIN CRF (Card)'!AF1318="","",'MAIN CRF (Card)'!AF1318)</f>
        <v/>
      </c>
      <c r="K1303" s="30" t="str">
        <f>IF('MAIN CRF (Card)'!AJ1318="","",'MAIN CRF (Card)'!AJ1318)</f>
        <v/>
      </c>
      <c r="L1303" s="30" t="str">
        <f>IF('MAIN CRF (Card)'!AL1318="","",'MAIN CRF (Card)'!AL1318)</f>
        <v/>
      </c>
      <c r="M1303" s="35" t="str">
        <f>IF('MAIN CRF (Card)'!AN1318="","",'MAIN CRF (Card)'!AN1318)</f>
        <v/>
      </c>
      <c r="N1303" s="35" t="str">
        <f>IF('MAIN CRF (Card)'!AP1318="","",'MAIN CRF (Card)'!AP1318)</f>
        <v/>
      </c>
      <c r="O1303" s="35" t="e">
        <f>IF('MAIN CRF (Card)'!#REF!="","",'MAIN CRF (Card)'!#REF!)</f>
        <v>#REF!</v>
      </c>
      <c r="P1303" s="35" t="e">
        <f>IF('MAIN CRF (Card)'!#REF!="","",'MAIN CRF (Card)'!#REF!)</f>
        <v>#REF!</v>
      </c>
      <c r="Q1303" s="35" t="e">
        <f>IF('MAIN CRF (Card)'!#REF!="","",'MAIN CRF (Card)'!#REF!)</f>
        <v>#REF!</v>
      </c>
      <c r="R1303" s="35" t="e">
        <f>IF('MAIN CRF (Card)'!#REF!="","",'MAIN CRF (Card)'!#REF!)</f>
        <v>#REF!</v>
      </c>
      <c r="S1303" s="35" t="e">
        <f>IF('MAIN CRF (Card)'!#REF!="","",'MAIN CRF (Card)'!#REF!)</f>
        <v>#REF!</v>
      </c>
      <c r="T1303" s="35" t="e">
        <f>IF('MAIN CRF (Card)'!#REF!="","",'MAIN CRF (Card)'!#REF!)</f>
        <v>#REF!</v>
      </c>
    </row>
    <row r="1304" spans="1:20" x14ac:dyDescent="0.35">
      <c r="A1304" s="1" t="str">
        <f>IF('MAIN CRF (Card)'!B1319="","",'MAIN CRF (Card)'!B1319)</f>
        <v/>
      </c>
      <c r="B1304" s="30" t="str">
        <f>IF('MAIN CRF (Card)'!M1319="","",'MAIN CRF (Card)'!M1319)</f>
        <v/>
      </c>
      <c r="C1304" s="1" t="str">
        <f>IF('MAIN CRF (Card)'!N1319="","",'MAIN CRF (Card)'!N1319)</f>
        <v/>
      </c>
      <c r="D1304" s="30" t="str">
        <f>IF('MAIN CRF (Card)'!P1319="","",'MAIN CRF (Card)'!P1319)</f>
        <v/>
      </c>
      <c r="E1304" s="30" t="str">
        <f>IF('MAIN CRF (Card)'!R1319="","",'MAIN CRF (Card)'!R1319)</f>
        <v/>
      </c>
      <c r="F1304" s="1" t="str">
        <f>IF('MAIN CRF (Card)'!T1319="","",'MAIN CRF (Card)'!T1319)</f>
        <v/>
      </c>
      <c r="G1304" s="1" t="str">
        <f>IF('MAIN CRF (Card)'!Z1319="","",'MAIN CRF (Card)'!Z1319)</f>
        <v/>
      </c>
      <c r="H1304" s="1" t="str">
        <f>IF('MAIN CRF (Card)'!AB1319="","",'MAIN CRF (Card)'!AB1319)</f>
        <v/>
      </c>
      <c r="I1304" s="30" t="str">
        <f>IF('MAIN CRF (Card)'!AD1319="","",'MAIN CRF (Card)'!AD1319)</f>
        <v/>
      </c>
      <c r="J1304" s="30" t="str">
        <f>IF('MAIN CRF (Card)'!AF1319="","",'MAIN CRF (Card)'!AF1319)</f>
        <v/>
      </c>
      <c r="K1304" s="30" t="str">
        <f>IF('MAIN CRF (Card)'!AJ1319="","",'MAIN CRF (Card)'!AJ1319)</f>
        <v/>
      </c>
      <c r="L1304" s="30" t="str">
        <f>IF('MAIN CRF (Card)'!AL1319="","",'MAIN CRF (Card)'!AL1319)</f>
        <v/>
      </c>
      <c r="M1304" s="35" t="str">
        <f>IF('MAIN CRF (Card)'!AN1319="","",'MAIN CRF (Card)'!AN1319)</f>
        <v/>
      </c>
      <c r="N1304" s="35" t="str">
        <f>IF('MAIN CRF (Card)'!AP1319="","",'MAIN CRF (Card)'!AP1319)</f>
        <v/>
      </c>
      <c r="O1304" s="35" t="e">
        <f>IF('MAIN CRF (Card)'!#REF!="","",'MAIN CRF (Card)'!#REF!)</f>
        <v>#REF!</v>
      </c>
      <c r="P1304" s="35" t="e">
        <f>IF('MAIN CRF (Card)'!#REF!="","",'MAIN CRF (Card)'!#REF!)</f>
        <v>#REF!</v>
      </c>
      <c r="Q1304" s="35" t="e">
        <f>IF('MAIN CRF (Card)'!#REF!="","",'MAIN CRF (Card)'!#REF!)</f>
        <v>#REF!</v>
      </c>
      <c r="R1304" s="35" t="e">
        <f>IF('MAIN CRF (Card)'!#REF!="","",'MAIN CRF (Card)'!#REF!)</f>
        <v>#REF!</v>
      </c>
      <c r="S1304" s="35" t="e">
        <f>IF('MAIN CRF (Card)'!#REF!="","",'MAIN CRF (Card)'!#REF!)</f>
        <v>#REF!</v>
      </c>
      <c r="T1304" s="35" t="e">
        <f>IF('MAIN CRF (Card)'!#REF!="","",'MAIN CRF (Card)'!#REF!)</f>
        <v>#REF!</v>
      </c>
    </row>
    <row r="1305" spans="1:20" x14ac:dyDescent="0.35">
      <c r="A1305" s="1" t="str">
        <f>IF('MAIN CRF (Card)'!B1320="","",'MAIN CRF (Card)'!B1320)</f>
        <v/>
      </c>
      <c r="B1305" s="30" t="str">
        <f>IF('MAIN CRF (Card)'!M1320="","",'MAIN CRF (Card)'!M1320)</f>
        <v/>
      </c>
      <c r="C1305" s="1" t="str">
        <f>IF('MAIN CRF (Card)'!N1320="","",'MAIN CRF (Card)'!N1320)</f>
        <v/>
      </c>
      <c r="D1305" s="30" t="str">
        <f>IF('MAIN CRF (Card)'!P1320="","",'MAIN CRF (Card)'!P1320)</f>
        <v/>
      </c>
      <c r="E1305" s="30" t="str">
        <f>IF('MAIN CRF (Card)'!R1320="","",'MAIN CRF (Card)'!R1320)</f>
        <v/>
      </c>
      <c r="F1305" s="1" t="str">
        <f>IF('MAIN CRF (Card)'!T1320="","",'MAIN CRF (Card)'!T1320)</f>
        <v/>
      </c>
      <c r="G1305" s="1" t="str">
        <f>IF('MAIN CRF (Card)'!Z1320="","",'MAIN CRF (Card)'!Z1320)</f>
        <v/>
      </c>
      <c r="H1305" s="1" t="str">
        <f>IF('MAIN CRF (Card)'!AB1320="","",'MAIN CRF (Card)'!AB1320)</f>
        <v/>
      </c>
      <c r="I1305" s="30" t="str">
        <f>IF('MAIN CRF (Card)'!AD1320="","",'MAIN CRF (Card)'!AD1320)</f>
        <v/>
      </c>
      <c r="J1305" s="30" t="str">
        <f>IF('MAIN CRF (Card)'!AF1320="","",'MAIN CRF (Card)'!AF1320)</f>
        <v/>
      </c>
      <c r="K1305" s="30" t="str">
        <f>IF('MAIN CRF (Card)'!AJ1320="","",'MAIN CRF (Card)'!AJ1320)</f>
        <v/>
      </c>
      <c r="L1305" s="30" t="str">
        <f>IF('MAIN CRF (Card)'!AL1320="","",'MAIN CRF (Card)'!AL1320)</f>
        <v/>
      </c>
      <c r="M1305" s="35" t="str">
        <f>IF('MAIN CRF (Card)'!AN1320="","",'MAIN CRF (Card)'!AN1320)</f>
        <v/>
      </c>
      <c r="N1305" s="35" t="str">
        <f>IF('MAIN CRF (Card)'!AP1320="","",'MAIN CRF (Card)'!AP1320)</f>
        <v/>
      </c>
      <c r="O1305" s="35" t="e">
        <f>IF('MAIN CRF (Card)'!#REF!="","",'MAIN CRF (Card)'!#REF!)</f>
        <v>#REF!</v>
      </c>
      <c r="P1305" s="35" t="e">
        <f>IF('MAIN CRF (Card)'!#REF!="","",'MAIN CRF (Card)'!#REF!)</f>
        <v>#REF!</v>
      </c>
      <c r="Q1305" s="35" t="e">
        <f>IF('MAIN CRF (Card)'!#REF!="","",'MAIN CRF (Card)'!#REF!)</f>
        <v>#REF!</v>
      </c>
      <c r="R1305" s="35" t="e">
        <f>IF('MAIN CRF (Card)'!#REF!="","",'MAIN CRF (Card)'!#REF!)</f>
        <v>#REF!</v>
      </c>
      <c r="S1305" s="35" t="e">
        <f>IF('MAIN CRF (Card)'!#REF!="","",'MAIN CRF (Card)'!#REF!)</f>
        <v>#REF!</v>
      </c>
      <c r="T1305" s="35" t="e">
        <f>IF('MAIN CRF (Card)'!#REF!="","",'MAIN CRF (Card)'!#REF!)</f>
        <v>#REF!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B79-739A-45BA-80CD-22FF009B7EAC}">
  <sheetPr codeName="Sheet10"/>
  <dimension ref="A1:F3"/>
  <sheetViews>
    <sheetView workbookViewId="0">
      <selection activeCell="A2" sqref="A1:F3"/>
    </sheetView>
  </sheetViews>
  <sheetFormatPr defaultRowHeight="14.5" x14ac:dyDescent="0.35"/>
  <cols>
    <col min="1" max="1" width="12.36328125" bestFit="1" customWidth="1"/>
    <col min="2" max="2" width="17.90625" bestFit="1" customWidth="1"/>
    <col min="3" max="3" width="17.6328125" bestFit="1" customWidth="1"/>
    <col min="4" max="4" width="12.6328125" bestFit="1" customWidth="1"/>
    <col min="5" max="5" width="11.453125" bestFit="1" customWidth="1"/>
    <col min="6" max="6" width="14.453125" bestFit="1" customWidth="1"/>
  </cols>
  <sheetData>
    <row r="1" spans="1:6" x14ac:dyDescent="0.35">
      <c r="A1" t="s">
        <v>5671</v>
      </c>
      <c r="B1" t="s">
        <v>103</v>
      </c>
      <c r="C1" t="s">
        <v>104</v>
      </c>
      <c r="D1" t="s">
        <v>105</v>
      </c>
      <c r="E1" t="s">
        <v>106</v>
      </c>
      <c r="F1" t="s">
        <v>107</v>
      </c>
    </row>
    <row r="2" spans="1:6" x14ac:dyDescent="0.35">
      <c r="A2" t="s">
        <v>5672</v>
      </c>
      <c r="B2" t="s">
        <v>5673</v>
      </c>
      <c r="C2" t="s">
        <v>5674</v>
      </c>
      <c r="D2">
        <v>0</v>
      </c>
      <c r="F2">
        <v>10</v>
      </c>
    </row>
    <row r="3" spans="1:6" x14ac:dyDescent="0.35">
      <c r="A3" t="s">
        <v>5672</v>
      </c>
      <c r="B3" t="s">
        <v>109</v>
      </c>
      <c r="C3" t="s">
        <v>5674</v>
      </c>
      <c r="D3">
        <v>0</v>
      </c>
      <c r="F3">
        <v>50</v>
      </c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33F6733506064C94018DB2AEAF93A6" ma:contentTypeVersion="19" ma:contentTypeDescription="Create a new document." ma:contentTypeScope="" ma:versionID="b628f809bbf4a27982034dd350f9a6c7">
  <xsd:schema xmlns:xsd="http://www.w3.org/2001/XMLSchema" xmlns:xs="http://www.w3.org/2001/XMLSchema" xmlns:p="http://schemas.microsoft.com/office/2006/metadata/properties" xmlns:ns2="e0e68f06-3b3b-40c0-b1de-e121bc8e7665" xmlns:ns3="f4cd9d39-b7c0-4cb2-b5e2-5f14ff3e24b8" targetNamespace="http://schemas.microsoft.com/office/2006/metadata/properties" ma:root="true" ma:fieldsID="ef0559c36ba462d9f3c39008b5b313da" ns2:_="" ns3:_="">
    <xsd:import namespace="e0e68f06-3b3b-40c0-b1de-e121bc8e7665"/>
    <xsd:import namespace="f4cd9d39-b7c0-4cb2-b5e2-5f14ff3e24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68f06-3b3b-40c0-b1de-e121bc8e76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e33579-195b-4e48-92f4-ff24d175a4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cd9d39-b7c0-4cb2-b5e2-5f14ff3e24b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c873daa-a738-4b46-a564-829d86f098dc}" ma:internalName="TaxCatchAll" ma:showField="CatchAllData" ma:web="f4cd9d39-b7c0-4cb2-b5e2-5f14ff3e24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e e e f c f d 2 - a f c 2 - 4 3 a 3 - b 7 9 4 - 1 2 f d 8 b 1 4 5 5 b 5 "   x m l n s = " h t t p : / / s c h e m a s . m i c r o s o f t . c o m / D a t a M a s h u p " > A A A A A C U L A A B Q S w M E F A A C A A g A h 4 6 X X D J b e P O l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V i c z M 9 A x t 9 m K C N b 2 Y e Q o E R 0 M E g W S R B G + f S n J L S o l S 7 1 D x d 3 0 g b f R j X R h / q B z s A U E s D B B Q A A g A I A I e O l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H j p d c 5 X / W N S c I A A A m M g A A E w A c A E Z v c m 1 1 b G F z L 1 N l Y 3 R p b 2 4 x L m 0 g o h g A K K A U A A A A A A A A A A A A A A A A A A A A A A A A A A A A 1 V v p b t t G E P 5 v I O + w Y I F C S h V f O Q q 4 d Q C a k h I h t O R K V F L D E A R K X N t E e C g U l c Q 1 9 L N v 0 a f r k 3 Q P X n u R 1 B E 0 2 T 8 W u b O z O z P f z O w s 1 0 s 4 j 9 0 w A C P 6 9 + S 3 g 4 P l v R 1 B B 8 Q z b 3 q p 9 / p T Y 9 i d 6 v N 5 u A p i c A 4 8 G D 8 5 A K i N w l U 0 h + C c P u H W + T q H 3 q G x i i I Y x B / C 6 O M s D D 8 2 m o 8 3 f d u H 5 x r i 8 x Z 6 C x i l 3 L T J + s Y I g x h R T 1 p P D i g j 4 9 4 O 7 q B j P S z g s s j c s m c e P L Q i O 1 j e h p F v h N 7 K D w h V I y f K 1 9 V i X z 6 y j + S V Z t i R 0 w + 1 F o g R G x D D r / G 6 J a P D s 1 R T t W 3 X e z B d 3 4 0 R b S + I X 7 0 4 x A P l x J d I 7 P v 6 5 I R 3 N 4 K f 6 r M W q V n i w m P z y Y E b i N r P o U C 0 b h O A k B V P s e a m u u f J 8 M A C B 1 N m t j 1 6 C s 6 3 a d l S R 1 b n C p y c g a v h o D 0 2 L N D u d H v 9 n t U b 9 E c Z z V Y z g K d H 6 S K v o t B Z z W M G f I + V a N J O w D P Q X U F P k x h F w x 1 F f C h I W F S U 8 a H W L W e j o g l W n s d h o d p b t F M k n 7 m a w a V 0 W t J T I S G h q R Q x 5 6 S U s c h o v 0 I + R 0 K O Y P T Z n S v k T D s r R E 3 J K q V l + C k F 5 t j t V + Z f k c y D + B 5 G 4 A 0 M Y G T L E U w o K q Q m N J U i 5 5 y U 8 h Y Z 7 V f Y l x j F V 2 9 + D B E 1 v N L N Z X y V G V Q Z j 7 4 / U d / B K F w i / P H y 5 o / r P a e R 0 z P Q H f c N n D y A N Q A X 4 5 7 Z z h L L c P B h f x n l Y u V 6 T p J W h u E X J r N w m 5 e E y r B j e B d G D 8 B e k h 0 H p 7 H c c m g b p K A p W k 5 N l V m u k l E 5 U d e z 7 5 J e 7 J h 4 r 0 b I C p s M c P 4 6 V Q h u 2 b 4 h b c i q z z Z r A o w G C 7 x F s T 1 w 6 3 o x j N z g D q C 9 I n Z 4 c F R w C W H c h v M W T J v J T y a E j r g p T p t 7 m y n p X B K 8 c E M L D J J t l N g J v a X k L W 5 0 Z z y C H q T w a s j J c J P u j Z l Z 7 P m 9 u h c 3 w W 6 y d o s k R W I O 4 T y M n M O u C z 2 n M W 2 l C m i W M 0 j 3 o p U T / P 5 a o U i + 2 Q H a w y I 0 o v L B 9 R v k V z c K / Q b m 0 m x i P p o m 5 9 J s 8 Z b e J v g I v L u 9 P z t t Y A 7 e 9 I w z o d O I I H J / E O F I M e i b 1 x g 6 Z u + y Z w E X + V 6 0 8 h 4 w v j 3 o C C M b Q R g T l b Q A / j X z 7 O A j / f k X C q + i 2 n c J a m n T H Y c E E R n m K T I R B a 3 W F M B k f U c B T l o C y V I H b u W w r Y S s 4 0 n A y g T Z E s h W w R V Z D 0 + w M 1 g d r x y q P A 8 6 5 3 E 5 M Q 4 5 1 e x u q k l w e w + 9 c O 7 G C A r I X G g T U m o y v h n k f A E 1 h S W S / N O s y Y 4 Y j r J z a i h 9 U k 6 i D r 7 F J r e v G E K Q Q y R J d X u n S d 1 O 5 S 7 J B N / I Y X y Z w 3 A 7 j h 1 d x t + D y / g b u o z / v 7 r M J X K Z C r P x r c R p 2 G 3 b F m 7 j f 2 9 u s 4 c N 4 u j e X k D g 2 L F N N o a r Y O F + D k W s 7 7 4 f f A f h Q u 3 c d K 9 G / V u 1 X c u D h M J 0 h f P L 9 I Q y T Z K 5 + 6 / r K H Z M 1 Z B j U b X u h F C x Y i y z c q 3 i y l S R y / I X K v h r 6 R L b y I I S n x Z F 6 3 x d I M e u l o z S U R 8 q j b u c r m o t V K m U l A r r h b g y / k F r b Z V 6 8 k G g F z j u 3 I 7 D K B s O 0 v N k b W h / S R 5 q I W A P r v U W 6 Q 8 V f a Y b R x B 8 X g L d J y u a P Y A 5 g i k 5 P P 8 G f o a 8 p O u i i o / I u t w + n b I 4 U V m V z r J d T q 1 I C E n h D 7 L K / 5 w / C 6 i I 4 F T x N H 5 L 1 M A 3 l G J v c N S Y 4 M x j W k O N V p 8 3 G X A m J H r T a q K c X W L p L a b G q b l i b j U 7 S e 5 R + X 8 V O m p 7 P w u 3 7 W D y q P G 2 p l 6 f m Q 8 / F n V a z 4 X J u m h i 2 S 3 x F F W m E k F t l S w p l Z D I I l g J u a i u s u m L c b C E j t F 3 C R 1 j C D m d z D z 5 K 3 6 v W 7 D T n g 8 0 n 5 8 l h 5 i / A G N w e d H r d 4 B u m u m R 5 t 4 / k B F E M U 5 l u s s 4 / 0 I r P 9 n k I S U P m v y J q Q K q 0 8 d j V Z 6 c P p 6 o u 0 7 V X c / V X S / U X S / L M Z B 7 q x H 6 M z e A j v h l O + l p M N p t 4 n H Z t 9 l k b M l 3 2 e T D e v 5 p l g y U f 5 l N a F s H O 0 G Q Q e D J G T C G H d 3 q g L b e M 6 / B z + B y 0 L f e o l / v O + b A 6 F n X 5 G A 9 H d O 4 0 E e d N h j 0 6 f H W q I W / 5 + p j 0 w L d Y e c P t N 7 j 5 q 6 Y p c K l x X K + D + S U n 2 8 P G D M m J 1 L M O 4 3 h p L U E N A t A w P k u P 0 y a p G U t S X p S P N 0 o w 5 H i h E V J b y S X N r I l 4 H J w k h x A 0 6 x 7 T H N t o V v K T X y b p e g C z D N 1 J 7 v 8 T R X O G 4 p T P c e 1 r v K L B x N 7 U z 9 T r d c y Q K E i l 5 u g S L C z E X A 1 l i R 6 Q f v s N k B x N i W 3 w a O w h C z j i z 2 0 L B X f F 7 8 8 i r 3 s N 0 f F a A U G i g w y E o Z i L W h K K H 8 5 b a V V r 1 D g J w r k F M S v T 1 z P m o O 1 B X H J y 7 5 j C k h h y X x Z y 6 1 Y s p 8 t K / j L p u a F E 0 v W t Y p E X a C K N t h L + j k 9 A / r V F c o 2 u m E M x n 3 r m d l B e Q c M x 2 Y n p R P K L N 3 8 o F + P c K 5 B / q z n f r R z w k l r j n q B j 6 s / W Y O k 9 Y Q Q 7 S S h S l J H a o l o E l d h i k Z p y B H q R C k V C W O Y V L T 9 h A + W 6 v q Q V o F M t F Y T F 7 J W C W l e w w r d b N l a I X x a q f 6 g 0 j O 9 E 0 U 4 U S C 2 K p h k W K + D 2 i 2 K 3 7 3 H i m 6 v r 5 t g M L a u x h Z o J L E C k F i x p / 0 m q f E 2 y b p M z b 1 9 v p V F X p F K t I B k j m I Z L X Y z B h O 7 G Q N W Z N + f t C E M b B 9 V M 4 l m N E F x l E C q O K J p T m P F g / G k y E E P 6 8 L U q K R S z K 2 4 / o w Z 7 u n u M 2 b 1 I 1 9 8 F u m O j s C / / / x N P 3 l 4 N I b Y S 6 D 3 r 8 F R d h l I x l 2 8 8 U p n C l b + D E b y F f E X a T c Y U f P 6 t H C B l h s h G y O 5 2 V q 9 M O H K 7 C Z D a g o j 3 p S t I Y 3 8 8 m r 1 6 m R 3 Y z c c V V M s 6 X 3 Y G p J J r j R W L 1 C 4 K 7 n J k J o C i V c k 6 6 A O 3 2 O t c u H s X m W R k i W s 8 Z 8 A / w F Q S w E C L Q A U A A I A C A C H j p d c M l t 4 8 6 U A A A D 3 A A A A E g A A A A A A A A A A A A A A A A A A A A A A Q 2 9 u Z m l n L 1 B h Y 2 t h Z 2 U u e G 1 s U E s B A i 0 A F A A C A A g A h 4 6 X X F N y O C y b A A A A 4 Q A A A B M A A A A A A A A A A A A A A A A A 8 Q A A A F t D b 2 5 0 Z W 5 0 X 1 R 5 c G V z X S 5 4 b W x Q S w E C L Q A U A A I A C A C H j p d c 5 X / W N S c I A A A m M g A A E w A A A A A A A A A A A A A A A A D Z A Q A A R m 9 y b X V s Y X M v U 2 V j d G l v b j E u b V B L B Q Y A A A A A A w A D A M I A A A B N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K A A A A A A A A H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c m F u c 2 F j d G l v b k x p b W l 0 X 0 F j Y 2 9 1 b n R f Q W x s P C 9 J d G V t U G F 0 a D 4 8 L 0 l 0 Z W 1 M b 2 N h d G l v b j 4 8 U 3 R h Y m x l R W 5 0 c m l l c z 4 8 R W 5 0 c n k g V H l w Z T 0 i R m l s b E N v b H V t b k 5 h b W V z I i B W Y W x 1 Z T 0 i c 1 s m c X V v d D t B Y 2 N v d W 5 0 T m 8 m c X V v d D s s J n F 1 b 3 Q 7 V m V s b 2 N p d H k g S W 5 k a W N h d G 9 y J n F 1 b 3 Q 7 L C Z x d W 9 0 O 1 B y b 2 R 1 Y 3 Q g Q 2 F 0 Z W d v c n k m c X V v d D s s J n F 1 b 3 Q 7 Q 2 9 1 b n Q g T G l t a X Q m c X V v d D s s J n F 1 b 3 Q 7 T G l 0 c m U g T G l t a X Q m c X V v d D s s J n F 1 b 3 Q 7 Q W 1 v d W 5 0 I E x p b W l 0 J n F 1 b 3 Q 7 X S I g L z 4 8 R W 5 0 c n k g V H l w Z T 0 i Q n V m Z m V y T m V 4 d F J l Z n J l c 2 g i I F Z h b H V l P S J s M S I g L z 4 8 R W 5 0 c n k g V H l w Z T 0 i R m l s b E N v b H V t b l R 5 c G V z I i B W Y W x 1 Z T 0 i c 0 J n Q U F B Q U F B I i A v P j x F b n R y e S B U e X B l P S J G a W x s R W 5 h Y m x l Z C I g V m F s d W U 9 I m w x I i A v P j x F b n R y e S B U e X B l P S J G a W x s T G F z d F V w Z G F 0 Z W Q i I F Z h b H V l P S J k M j A y N i 0 w N C 0 y M 1 Q w O T o 1 M j o x M i 4 w M z A 1 O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F m M j k 5 M j I t Y z d j N C 0 0 M W R l L W I w Y z A t Y z V l M D U 5 Y m N i Z D F m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M a W 1 p d F 9 B Y 2 N v d W 5 0 X 0 F s b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M a W 1 p d F 9 B Y 2 N v d W 5 0 X 0 F s b C 9 B d X R v U m V t b 3 Z l Z E N v b H V t b n M x L n t B Y 2 N v d W 5 0 T m 8 s M H 0 m c X V v d D s s J n F 1 b 3 Q 7 U 2 V j d G l v b j E v V H J h b n N h Y 3 R p b 2 5 M a W 1 p d F 9 B Y 2 N v d W 5 0 X 0 F s b C 9 B d X R v U m V t b 3 Z l Z E N v b H V t b n M x L n t W Z W x v Y 2 l 0 e S B J b m R p Y 2 F 0 b 3 I s M X 0 m c X V v d D s s J n F 1 b 3 Q 7 U 2 V j d G l v b j E v V H J h b n N h Y 3 R p b 2 5 M a W 1 p d F 9 B Y 2 N v d W 5 0 X 0 F s b C 9 B d X R v U m V t b 3 Z l Z E N v b H V t b n M x L n t Q c m 9 k d W N 0 I E N h d G V n b 3 J 5 L D J 9 J n F 1 b 3 Q 7 L C Z x d W 9 0 O 1 N l Y 3 R p b 2 4 x L 1 R y Y W 5 z Y W N 0 a W 9 u T G l t a X R f Q W N j b 3 V u d F 9 B b G w v Q X V 0 b 1 J l b W 9 2 Z W R D b 2 x 1 b W 5 z M S 5 7 Q 2 9 1 b n Q g T G l t a X Q s M 3 0 m c X V v d D s s J n F 1 b 3 Q 7 U 2 V j d G l v b j E v V H J h b n N h Y 3 R p b 2 5 M a W 1 p d F 9 B Y 2 N v d W 5 0 X 0 F s b C 9 B d X R v U m V t b 3 Z l Z E N v b H V t b n M x L n t M a X R y Z S B M a W 1 p d C w 0 f S Z x d W 9 0 O y w m c X V v d D t T Z W N 0 a W 9 u M S 9 U c m F u c 2 F j d G l v b k x p b W l 0 X 0 F j Y 2 9 1 b n R f Q W x s L 0 F 1 d G 9 S Z W 1 v d m V k Q 2 9 s d W 1 u c z E u e 0 F t b 3 V u d C B M a W 1 p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k x p b W l 0 X 0 F j Y 2 9 1 b n R f Q W x s L 0 F 1 d G 9 S Z W 1 v d m V k Q 2 9 s d W 1 u c z E u e 0 F j Y 2 9 1 b n R O b y w w f S Z x d W 9 0 O y w m c X V v d D t T Z W N 0 a W 9 u M S 9 U c m F u c 2 F j d G l v b k x p b W l 0 X 0 F j Y 2 9 1 b n R f Q W x s L 0 F 1 d G 9 S Z W 1 v d m V k Q 2 9 s d W 1 u c z E u e 1 Z l b G 9 j a X R 5 I E l u Z G l j Y X R v c i w x f S Z x d W 9 0 O y w m c X V v d D t T Z W N 0 a W 9 u M S 9 U c m F u c 2 F j d G l v b k x p b W l 0 X 0 F j Y 2 9 1 b n R f Q W x s L 0 F 1 d G 9 S Z W 1 v d m V k Q 2 9 s d W 1 u c z E u e 1 B y b 2 R 1 Y 3 Q g Q 2 F 0 Z W d v c n k s M n 0 m c X V v d D s s J n F 1 b 3 Q 7 U 2 V j d G l v b j E v V H J h b n N h Y 3 R p b 2 5 M a W 1 p d F 9 B Y 2 N v d W 5 0 X 0 F s b C 9 B d X R v U m V t b 3 Z l Z E N v b H V t b n M x L n t D b 3 V u d C B M a W 1 p d C w z f S Z x d W 9 0 O y w m c X V v d D t T Z W N 0 a W 9 u M S 9 U c m F u c 2 F j d G l v b k x p b W l 0 X 0 F j Y 2 9 1 b n R f Q W x s L 0 F 1 d G 9 S Z W 1 v d m V k Q 2 9 s d W 1 u c z E u e 0 x p d H J l I E x p b W l 0 L D R 9 J n F 1 b 3 Q 7 L C Z x d W 9 0 O 1 N l Y 3 R p b 2 4 x L 1 R y Y W 5 z Y W N 0 a W 9 u T G l t a X R f Q W N j b 3 V u d F 9 B b G w v Q X V 0 b 1 J l b W 9 2 Z W R D b 2 x 1 b W 5 z M S 5 7 Q W 1 v d W 5 0 I E x p b W l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U F J T l 9 D U k Z f Q 2 F y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T l k M j E 5 N y 0 2 O D I 3 L T Q 1 N D U t O D U y O C 0 x N j Q w Y m I 5 M z V h Z j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2 L T A 0 L T I z V D A 5 O j U y O j E x L j E x M T Y 2 N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T U F J T l 9 D U k Z f Q W N j b 3 V u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z M V Q w N D o w N z o 0 N S 4 2 N T Y x O T A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M j F i M D d i L W U 3 Z W M t N G U x M C 0 5 Y z N k L T g 5 N j c z Z T Q 1 Z j g 3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T G l t a X R f Q 2 F y Z F 9 B b G w 8 L 0 l 0 Z W 1 Q Y X R o P j w v S X R l b U x v Y 2 F 0 a W 9 u P j x T d G F i b G V F b n R y a W V z P j x F b n R y e S B U e X B l P S J G a W x s Q 2 9 s d W 1 u T m F t Z X M i I F Z h b H V l P S J z W y Z x d W 9 0 O 0 N h c m R O b y Z x d W 9 0 O y w m c X V v d D t W Z W x v Y 2 l 0 e S B J b m R p Y 2 F 0 b 3 I m c X V v d D s s J n F 1 b 3 Q 7 U H J v Z H V j d C B D Y X R l Z 2 9 y e S Z x d W 9 0 O y w m c X V v d D t D b 3 V u d C B M a W 1 p d C Z x d W 9 0 O y w m c X V v d D t M a X R y Z S B M a W 1 p d C Z x d W 9 0 O y w m c X V v d D t B b W 9 1 b n Q g T G l t a X Q m c X V v d D t d I i A v P j x F b n R y e S B U e X B l P S J C d W Z m Z X J O Z X h 0 U m V m c m V z a C I g V m F s d W U 9 I m w x I i A v P j x F b n R y e S B U e X B l P S J G a W x s Q 2 9 s d W 1 u V H l w Z X M i I F Z h b H V l P S J z Q m d B Q U F B Q U E i I C 8 + P E V u d H J 5 I F R 5 c G U 9 I k Z p b G x F b m F i b G V k I i B W Y W x 1 Z T 0 i b D E i I C 8 + P E V u d H J 5 I F R 5 c G U 9 I k Z p b G x M Y X N 0 V X B k Y X R l Z C I g V m F s d W U 9 I m Q y M D I 2 L T A 0 L T I z V D A 5 O j U y O j E 0 L j E w M z I 4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N i Y W J i M G E t N j c y Z S 0 0 M m Y 3 L T k 3 Y j E t N W V j O T F h N T N l M z c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M a W 1 p d F 9 D Y X J k X 0 F s b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M a W 1 p d F 9 D Y X J k X 0 F s b C 9 B d X R v U m V t b 3 Z l Z E N v b H V t b n M x L n t D Y X J k T m 8 s M H 0 m c X V v d D s s J n F 1 b 3 Q 7 U 2 V j d G l v b j E v V H J h b n N h Y 3 R p b 2 5 M a W 1 p d F 9 D Y X J k X 0 F s b C 9 B d X R v U m V t b 3 Z l Z E N v b H V t b n M x L n t W Z W x v Y 2 l 0 e S B J b m R p Y 2 F 0 b 3 I s M X 0 m c X V v d D s s J n F 1 b 3 Q 7 U 2 V j d G l v b j E v V H J h b n N h Y 3 R p b 2 5 M a W 1 p d F 9 D Y X J k X 0 F s b C 9 B d X R v U m V t b 3 Z l Z E N v b H V t b n M x L n t Q c m 9 k d W N 0 I E N h d G V n b 3 J 5 L D J 9 J n F 1 b 3 Q 7 L C Z x d W 9 0 O 1 N l Y 3 R p b 2 4 x L 1 R y Y W 5 z Y W N 0 a W 9 u T G l t a X R f Q 2 F y Z F 9 B b G w v Q X V 0 b 1 J l b W 9 2 Z W R D b 2 x 1 b W 5 z M S 5 7 Q 2 9 1 b n Q g T G l t a X Q s M 3 0 m c X V v d D s s J n F 1 b 3 Q 7 U 2 V j d G l v b j E v V H J h b n N h Y 3 R p b 2 5 M a W 1 p d F 9 D Y X J k X 0 F s b C 9 B d X R v U m V t b 3 Z l Z E N v b H V t b n M x L n t M a X R y Z S B M a W 1 p d C w 0 f S Z x d W 9 0 O y w m c X V v d D t T Z W N 0 a W 9 u M S 9 U c m F u c 2 F j d G l v b k x p b W l 0 X 0 N h c m R f Q W x s L 0 F 1 d G 9 S Z W 1 v d m V k Q 2 9 s d W 1 u c z E u e 0 F t b 3 V u d C B M a W 1 p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k x p b W l 0 X 0 N h c m R f Q W x s L 0 F 1 d G 9 S Z W 1 v d m V k Q 2 9 s d W 1 u c z E u e 0 N h c m R O b y w w f S Z x d W 9 0 O y w m c X V v d D t T Z W N 0 a W 9 u M S 9 U c m F u c 2 F j d G l v b k x p b W l 0 X 0 N h c m R f Q W x s L 0 F 1 d G 9 S Z W 1 v d m V k Q 2 9 s d W 1 u c z E u e 1 Z l b G 9 j a X R 5 I E l u Z G l j Y X R v c i w x f S Z x d W 9 0 O y w m c X V v d D t T Z W N 0 a W 9 u M S 9 U c m F u c 2 F j d G l v b k x p b W l 0 X 0 N h c m R f Q W x s L 0 F 1 d G 9 S Z W 1 v d m V k Q 2 9 s d W 1 u c z E u e 1 B y b 2 R 1 Y 3 Q g Q 2 F 0 Z W d v c n k s M n 0 m c X V v d D s s J n F 1 b 3 Q 7 U 2 V j d G l v b j E v V H J h b n N h Y 3 R p b 2 5 M a W 1 p d F 9 D Y X J k X 0 F s b C 9 B d X R v U m V t b 3 Z l Z E N v b H V t b n M x L n t D b 3 V u d C B M a W 1 p d C w z f S Z x d W 9 0 O y w m c X V v d D t T Z W N 0 a W 9 u M S 9 U c m F u c 2 F j d G l v b k x p b W l 0 X 0 N h c m R f Q W x s L 0 F 1 d G 9 S Z W 1 v d m V k Q 2 9 s d W 1 u c z E u e 0 x p d H J l I E x p b W l 0 L D R 9 J n F 1 b 3 Q 7 L C Z x d W 9 0 O 1 N l Y 3 R p b 2 4 x L 1 R y Y W 5 z Y W N 0 a W 9 u T G l t a X R f Q 2 F y Z F 9 B b G w v Q X V 0 b 1 J l b W 9 2 Z W R D b 2 x 1 b W 5 z M S 5 7 Q W 1 v d W 5 0 I E x p b W l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k x p b W l 0 X 0 F j Y 2 9 1 b n R f Q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t a X R f Q W N j b 3 V u d F 9 B b G w v Q W R k R G F p b H l W Z W x v Y 2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t a X R f Q W N j b 3 V u d F 9 B b G w v Q W R k T W 9 u d G h s e V Z l b G 9 j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M a W 1 p d F 9 B Y 2 N v d W 5 0 X 0 F s b C 9 L Z W V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t a X R f Q W N j b 3 V u d F 9 B b G w v V W 5 w a X Z v d F Z l b G 9 j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M a W 1 p d F 9 B Y 2 N v d W 5 0 X 0 F s b C 9 F e H B h b m R W Z W x v Y 2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t a X R f Q W N j b 3 V u d F 9 B b G w v Q W R k T G l t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M a W 1 p d F 9 B Y 2 N v d W 5 0 X 0 F s b C 9 F e H B h b m R M a W 1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k x p b W l 0 X 0 F j Y 2 9 1 b n R f Q W x s L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M a W 1 p d F 9 B Y 2 N v d W 5 0 X 0 F s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Q U l O X 0 N S R l 9 D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Q U l O X 0 N S R l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Q U l O X 0 N S R l 9 D Y X J k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Q U l O X 0 N S R l 9 B Y 2 N v d W 5 0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t a X R f Q 2 F y Z F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M a W 1 p d F 9 D Y X J k X 0 F s b C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t a X R f Q 2 F y Z F 9 B b G w v Q n V p b G R Q c m 9 k d W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t a X R f Q 2 F y Z F 9 B b G w v U H J v Z H V j d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T G l t a X R f Q 2 F y Z F 9 B b G w v Q 2 9 t Y m l u Z W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E V u d H J 5 I F R 5 c G U 9 I k l z V H l w Z U R l d G V j d G l v b k V u Y W J s Z W Q i I F Z h b H V l P S J z R m F s c 2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d y H h 7 p z p C q b C j z N Y 1 Y l Q A A A A A A g A A A A A A E G Y A A A A B A A A g A A A A 0 f M Q l 4 3 z 0 R 8 W T H 6 8 P 3 6 7 n T k R L L / f f A 7 u I C I R c + z a m N w A A A A A D o A A A A A C A A A g A A A A / a r G M Q w X V B m T 8 t E L 7 + 5 P Q M e F a 9 u g 0 9 / y 8 0 M R 5 C i M r K N Q A A A A t C s / K z s A W v n 4 i 3 s h F 2 + Q o n 4 / 9 y i 3 i S N T R R i 2 v P r s O k 2 I K 7 f K C W w K q / H B P Q z i + I 3 d j S h E O 0 k + 8 R e + u D L t L F 7 I U m Y p E M C b n J i y z b B q e b a w h Q h A A A A A I R + g T X c n x 5 w s 7 k A J 4 y R N H w o z X p i x i c E V 4 U 3 x q e 0 b 4 0 7 D r I t S 6 O k y 3 R 4 9 X G I e 5 2 O U k 3 Z c e X s l J 2 k h U t Q 4 3 B d D o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0e68f06-3b3b-40c0-b1de-e121bc8e7665">
      <Terms xmlns="http://schemas.microsoft.com/office/infopath/2007/PartnerControls"/>
    </lcf76f155ced4ddcb4097134ff3c332f>
    <TaxCatchAll xmlns="f4cd9d39-b7c0-4cb2-b5e2-5f14ff3e24b8" xsi:nil="true"/>
  </documentManagement>
</p:properties>
</file>

<file path=customXml/itemProps1.xml><?xml version="1.0" encoding="utf-8"?>
<ds:datastoreItem xmlns:ds="http://schemas.openxmlformats.org/officeDocument/2006/customXml" ds:itemID="{33DE04AC-5C6F-422A-9EFE-9EE1003B90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17E07A-16FE-4588-A308-6868C95098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e68f06-3b3b-40c0-b1de-e121bc8e7665"/>
    <ds:schemaRef ds:uri="f4cd9d39-b7c0-4cb2-b5e2-5f14ff3e24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51D196-76AC-4CD4-9F82-0C94FB1DD02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4E8A10D-E18B-4D53-ADCD-C5DCE8609673}">
  <ds:schemaRefs>
    <ds:schemaRef ds:uri="http://schemas.microsoft.com/office/2006/metadata/properties"/>
    <ds:schemaRef ds:uri="http://schemas.microsoft.com/office/infopath/2007/PartnerControls"/>
    <ds:schemaRef ds:uri="c6ff0395-f1df-4080-9cdc-70c46f7f187d"/>
    <ds:schemaRef ds:uri="c8e56ad2-6a5f-4203-b3e2-107f75b3d251"/>
    <ds:schemaRef ds:uri="e0e68f06-3b3b-40c0-b1de-e121bc8e7665"/>
    <ds:schemaRef ds:uri="f4cd9d39-b7c0-4cb2-b5e2-5f14ff3e24b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MS Admin Guidelines</vt:lpstr>
      <vt:lpstr>CRF Guidelines </vt:lpstr>
      <vt:lpstr>Customer Guidelines</vt:lpstr>
      <vt:lpstr>TransactionLimit_All</vt:lpstr>
      <vt:lpstr>MAIN CRF (Account)</vt:lpstr>
      <vt:lpstr>CRFHelper (Account)</vt:lpstr>
      <vt:lpstr>MAIN CRF (Card)</vt:lpstr>
      <vt:lpstr>CRFHelper (Card)</vt:lpstr>
      <vt:lpstr>TransactionLimit_Account_All</vt:lpstr>
      <vt:lpstr>Transaction Limit - Account</vt:lpstr>
      <vt:lpstr>Transaction Limit - C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stibolo, Niña Katrina M. (C)</dc:creator>
  <cp:keywords/>
  <dc:description/>
  <cp:lastModifiedBy>Anon, Alfred M.</cp:lastModifiedBy>
  <cp:revision/>
  <dcterms:created xsi:type="dcterms:W3CDTF">2022-05-05T06:56:50Z</dcterms:created>
  <dcterms:modified xsi:type="dcterms:W3CDTF">2026-05-13T03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3F6733506064C94018DB2AEAF93A6</vt:lpwstr>
  </property>
  <property fmtid="{D5CDD505-2E9C-101B-9397-08002B2CF9AE}" pid="3" name="MSIP_Label_8b1603f7-4de3-4def-a92c-81c2f6201ef7_Enabled">
    <vt:lpwstr>true</vt:lpwstr>
  </property>
  <property fmtid="{D5CDD505-2E9C-101B-9397-08002B2CF9AE}" pid="4" name="MSIP_Label_8b1603f7-4de3-4def-a92c-81c2f6201ef7_SetDate">
    <vt:lpwstr>2026-02-11T10:08:37Z</vt:lpwstr>
  </property>
  <property fmtid="{D5CDD505-2E9C-101B-9397-08002B2CF9AE}" pid="5" name="MSIP_Label_8b1603f7-4de3-4def-a92c-81c2f6201ef7_Method">
    <vt:lpwstr>Standard</vt:lpwstr>
  </property>
  <property fmtid="{D5CDD505-2E9C-101B-9397-08002B2CF9AE}" pid="6" name="MSIP_Label_8b1603f7-4de3-4def-a92c-81c2f6201ef7_Name">
    <vt:lpwstr>8b1603f7-4de3-4def-a92c-81c2f6201ef7</vt:lpwstr>
  </property>
  <property fmtid="{D5CDD505-2E9C-101B-9397-08002B2CF9AE}" pid="7" name="MSIP_Label_8b1603f7-4de3-4def-a92c-81c2f6201ef7_SiteId">
    <vt:lpwstr>12667cf3-9144-479f-98be-8a30e0577b41</vt:lpwstr>
  </property>
  <property fmtid="{D5CDD505-2E9C-101B-9397-08002B2CF9AE}" pid="8" name="MSIP_Label_8b1603f7-4de3-4def-a92c-81c2f6201ef7_ActionId">
    <vt:lpwstr>2671c2d4-4ce9-4a39-9b87-0b08deba033e</vt:lpwstr>
  </property>
  <property fmtid="{D5CDD505-2E9C-101B-9397-08002B2CF9AE}" pid="9" name="MSIP_Label_8b1603f7-4de3-4def-a92c-81c2f6201ef7_ContentBits">
    <vt:lpwstr>1</vt:lpwstr>
  </property>
  <property fmtid="{D5CDD505-2E9C-101B-9397-08002B2CF9AE}" pid="10" name="MSIP_Label_8b1603f7-4de3-4def-a92c-81c2f6201ef7_Tag">
    <vt:lpwstr>10, 3, 0, 1</vt:lpwstr>
  </property>
  <property fmtid="{D5CDD505-2E9C-101B-9397-08002B2CF9AE}" pid="11" name="MediaServiceImageTags">
    <vt:lpwstr/>
  </property>
</Properties>
</file>